yer"/>
    <s v="Learning by observing others"/>
    <s v="Teaching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Learning by observing others"/>
    <s v="Teaching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Learning by observing others"/>
    <s v="Content Creator 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Learning by observing others"/>
    <s v="Content Creator 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Self Purchased Course from External Platforms"/>
    <s v="Content Creator 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Self Purchased Course from External Platforms"/>
    <s v="Content Creator 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0"/>
    <x v="0"/>
  </r>
  <r>
    <d v="2023-05-19T00:36:12"/>
    <x v="0"/>
    <n v="462039"/>
    <x v="0"/>
    <x v="4"/>
    <x v="2"/>
    <x v="0"/>
    <s v="No"/>
    <s v="No"/>
    <x v="7"/>
    <x v="1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prakhartri2001@gmail.com"/>
    <x v="2"/>
    <x v="2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Instructor or Expert Learning Programs"/>
    <s v="strategist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Instructor or Expert Learning Programs"/>
    <s v="strategist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Instructor or Expert Learning Programs"/>
    <s v=" Team Lead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Instructor or Expert Learning Programs"/>
    <s v=" Team Lead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Instructor or Expert Learning Programs"/>
    <s v="Software Develop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Instructor or Expert Learning Programs"/>
    <s v="Software Develop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Instructor or Expert Learning Programs"/>
    <s v=" Hard Physical Work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Instructor or Expert Learning Programs"/>
    <s v=" Hard Physical Work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Self Purchased Course from External Platforms"/>
    <s v="strategist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Self Purchased Course from External Platforms"/>
    <s v="strategist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Self Purchased Course from External Platforms"/>
    <s v=" Team Lead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Self Purchased Course from External Platforms"/>
    <s v=" Team Lead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Self Purchased Course from External Platforms"/>
    <s v="Software Develop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Self Purchased Course from External Platforms"/>
    <s v="Software Develop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Self Purchased Course from External Platforms"/>
    <s v=" Hard Physical Work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Self Purchased Course from External Platforms"/>
    <s v=" Hard Physical Work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Manager Teaching you"/>
    <s v="strategist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Manager Teaching you"/>
    <s v="strategist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Manager Teaching you"/>
    <s v=" Team Lead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Manager Teaching you"/>
    <s v=" Team Lead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Manager Teaching you"/>
    <s v="Software Develop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Manager Teaching you"/>
    <s v="Software Developer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Manager Teaching you"/>
    <s v=" Hard Physical Work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0"/>
    <x v="0"/>
  </r>
  <r>
    <d v="2023-05-19T01:00:17"/>
    <x v="1"/>
    <n v="168528"/>
    <x v="0"/>
    <x v="1"/>
    <x v="0"/>
    <x v="1"/>
    <s v="Yes"/>
    <s v="Yes"/>
    <x v="2"/>
    <x v="1"/>
    <s v="Exploitative, stagnant, unappreciative, limiting."/>
    <s v="Manager Teaching you"/>
    <s v=" Hard Physical Work"/>
    <s v="Goal-oriented support."/>
    <s v="Work with 2 to 3 people in my team"/>
    <s v="Yes"/>
    <s v="Yes"/>
    <s v="shirfil333@gmail.com"/>
    <x v="5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Instructor or Expert Learning Programs"/>
    <s v=" BPO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Instructor or Expert Learning Programs"/>
    <s v=" BPO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Instructor or Expert Learning Programs"/>
    <s v="freelance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Instructor or Expert Learning Programs"/>
    <s v="freelance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Learning by observing others"/>
    <s v="Operational Management.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Learning by observing others"/>
    <s v="Operational Management.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Learning by observing others"/>
    <s v=" BPO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Learning by observing others"/>
    <s v=" BPO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Learning by observing others"/>
    <s v="freelance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Learning by observing others"/>
    <s v="freelance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Learning by observing others"/>
    <s v="Content Creato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Learning by observing others"/>
    <s v="Content Creato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Manager Teaching you"/>
    <s v="Operational Management.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Manager Teaching you"/>
    <s v="Operational Management.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Manager Teaching you"/>
    <s v=" BPO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Manager Teaching you"/>
    <s v=" BPO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Manager Teaching you"/>
    <s v="freelance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Manager Teaching you"/>
    <s v="freelance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Manager Teaching you"/>
    <s v="Content Creato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0"/>
    <x v="0"/>
  </r>
  <r>
    <d v="2023-05-19T01:49:41"/>
    <x v="0"/>
    <n v="421201"/>
    <x v="0"/>
    <x v="3"/>
    <x v="2"/>
    <x v="0"/>
    <s v="No"/>
    <s v="No"/>
    <x v="8"/>
    <x v="1"/>
    <s v="Challenging, supportive, rewarding growth"/>
    <s v="Manager Teaching you"/>
    <s v="Content Creator "/>
    <s v="Goal-oriented support."/>
    <s v="Work with 5 to 6 people in my team"/>
    <s v="No"/>
    <s v="No"/>
    <s v="salianmanish2000@gmail.com"/>
    <x v="0"/>
    <x v="0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aced Learning Portals of the Company"/>
    <s v="strategist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aced Learning Portals of the Company"/>
    <s v="strategist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aced Learning Portals of the Company"/>
    <s v=" Team Leader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aced Learning Portals of the Company"/>
    <s v=" Team Leader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aced Learning Portals of the Company"/>
    <s v="freelancer 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aced Learning Portals of the Company"/>
    <s v="freelancer 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aced Learning Portals of the Company"/>
    <s v=" Hard Physical Work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aced Learning Portals of the Company"/>
    <s v=" Hard Physical Work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Learning by observing others"/>
    <s v="strategist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Learning by observing others"/>
    <s v="strategist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Learning by observing others"/>
    <s v=" Team Leader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Learning by observing others"/>
    <s v=" Team Leader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Learning by observing others"/>
    <s v="freelancer 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Learning by observing others"/>
    <s v="freelancer 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Learning by observing others"/>
    <s v=" Hard Physical Work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Learning by observing others"/>
    <s v=" Hard Physical Work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urchased Course from External Platforms"/>
    <s v="strategist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urchased Course from External Platforms"/>
    <s v="strategist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urchased Course from External Platforms"/>
    <s v=" Team Leader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urchased Course from External Platforms"/>
    <s v=" Team Leader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urchased Course from External Platforms"/>
    <s v="freelancer 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urchased Course from External Platforms"/>
    <s v="freelancer 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urchased Course from External Platforms"/>
    <s v=" Hard Physical Work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0"/>
    <x v="0"/>
  </r>
  <r>
    <d v="2023-05-19T02:46:54"/>
    <x v="0"/>
    <n v="603210"/>
    <x v="0"/>
    <x v="2"/>
    <x v="0"/>
    <x v="1"/>
    <s v="No"/>
    <s v="No"/>
    <x v="3"/>
    <x v="1"/>
    <s v="Supportive, learning-focused employer"/>
    <s v="Self Purchased Course from External Platforms"/>
    <s v=" Hard Physical Work"/>
    <s v="Clear communicator."/>
    <s v="Work with 5 to 6 people in my team"/>
    <s v="I have NO other choice"/>
    <s v="Yes"/>
    <s v="mathipan2002@gmail.com"/>
    <x v="0"/>
    <x v="4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Self Paced Learning Portals of the Company"/>
    <s v="strategist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Self Paced Learning Portals of the Company"/>
    <s v="strategist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Self Paced Learning Portals of the Company"/>
    <s v="Operational Management.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Self Paced Learning Portals of the Company"/>
    <s v="Operational Management.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Self Paced Learning Portals of the Company"/>
    <s v=" Data Analyst 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Self Paced Learning Portals of the Company"/>
    <s v=" Data Analyst 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Self Paced Learning Portals of the Company"/>
    <s v="Entrepreneur or Start Up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Self Paced Learning Portals of the Company"/>
    <s v="Entrepreneur or Start Up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Instructor or Expert Learning Programs"/>
    <s v="strategist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Instructor or Expert Learning Programs"/>
    <s v="strategist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Instructor or Expert Learning Programs"/>
    <s v="Operational Management.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Instructor or Expert Learning Programs"/>
    <s v="Operational Management.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Instructor or Expert Learning Programs"/>
    <s v=" Data Analyst 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Instructor or Expert Learning Programs"/>
    <s v=" Data Analyst 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Instructor or Expert Learning Programs"/>
    <s v="Entrepreneur or Start Up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Instructor or Expert Learning Programs"/>
    <s v="Entrepreneur or Start Up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Trial and error by doing side projects within the company"/>
    <s v="strategist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Trial and error by doing side projects within the company"/>
    <s v="strategist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Trial and error by doing side projects within the company"/>
    <s v=" Data Analyst 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Trial and error by doing side projects within the company"/>
    <s v=" Data Analyst 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3:29:18"/>
    <x v="0"/>
    <n v="452010"/>
    <x v="0"/>
    <x v="0"/>
    <x v="0"/>
    <x v="0"/>
    <s v="No"/>
    <s v="No"/>
    <x v="1"/>
    <x v="2"/>
    <s v="Supportive, growth-focused "/>
    <s v="Trial and error by doing side projects within the company"/>
    <s v="Entrepreneur or Start Up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0"/>
    <x v="0"/>
  </r>
  <r>
    <d v="2023-05-19T03:29:18"/>
    <x v="0"/>
    <n v="452010"/>
    <x v="0"/>
    <x v="0"/>
    <x v="0"/>
    <x v="0"/>
    <s v="No"/>
    <s v="No"/>
    <x v="1"/>
    <x v="2"/>
    <s v="Supportive, growth-focused "/>
    <s v="Trial and error by doing side projects within the company"/>
    <s v="Entrepreneur or Start Up"/>
    <s v="Goal-oriented support."/>
    <s v="Work with 5 to 6 people in my team"/>
    <s v="No"/>
    <s v="No"/>
    <s v="amuleyaditya455@gmail.com"/>
    <x v="0"/>
    <x v="3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Self Paced Learning Portals of the Company"/>
    <s v="Teaching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Self Paced Learning Portals of the Company"/>
    <s v="Teaching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Self Paced Learning Portals of the Company"/>
    <s v=" Team Leader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Self Paced Learning Portals of the Company"/>
    <s v=" Team Leader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Self Paced Learning Portals of the Company"/>
    <s v="freelancer 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Self Paced Learning Portals of the Company"/>
    <s v="freelancer 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Self Paced Learning Portals of the Company"/>
    <s v="Entrepreneur or Start Up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Self Paced Learning Portals of the Company"/>
    <s v="Entrepreneur or Start Up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Instructor or Expert Learning Programs"/>
    <s v="Teaching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Instructor or Expert Learning Programs"/>
    <s v="Teaching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Instructor or Expert Learning Programs"/>
    <s v=" Team Leader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Instructor or Expert Learning Programs"/>
    <s v=" Team Leader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Instructor or Expert Learning Programs"/>
    <s v="freelancer 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Instructor or Expert Learning Programs"/>
    <s v="freelancer 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Instructor or Expert Learning Programs"/>
    <s v="Entrepreneur or Start Up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Instructor or Expert Learning Programs"/>
    <s v="Entrepreneur or Start Up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Learning by observing others"/>
    <s v="Teaching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Learning by observing others"/>
    <s v="Teaching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Learning by observing others"/>
    <s v=" Team Leader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Learning by observing others"/>
    <s v=" Team Leader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Learning by observing others"/>
    <s v="freelancer 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Learning by observing others"/>
    <s v="freelancer 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Learning by observing others"/>
    <s v="Entrepreneur or Start Up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Supportive, learning-focused employer"/>
    <s v="Learning by observing others"/>
    <s v="Entrepreneur or Start Up"/>
    <s v="Goal-oriented support."/>
    <s v="Work with 2 to 3 people in my team"/>
    <s v="No"/>
    <s v="Yes"/>
    <s v="shobhitakaushik00@gmail.com"/>
    <x v="0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0"/>
    <x v="0"/>
  </r>
  <r>
    <d v="2023-05-19T06:24:32"/>
    <x v="0"/>
    <n v="122001"/>
    <x v="0"/>
    <x v="3"/>
    <x v="0"/>
    <x v="1"/>
    <s v="Yes"/>
    <s v="No"/>
    <x v="5"/>
    <x v="1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virajparjapat4@gmail.com"/>
    <x v="5"/>
    <x v="4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0"/>
    <x v="0"/>
  </r>
  <r>
    <d v="2023-05-19T06:26:14"/>
    <x v="0"/>
    <n v="400037"/>
    <x v="0"/>
    <x v="4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princesingh1668@gmail.com"/>
    <x v="4"/>
    <x v="3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Self Paced Learning Portals of the Company"/>
    <s v="Manager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Self Paced Learning Portals of the Company"/>
    <s v="Manager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Self Paced Learning Portals of the Company"/>
    <s v="Software Developer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Self Paced Learning Portals of the Company"/>
    <s v="Software Developer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Self Paced Learning Portals of the Company"/>
    <s v=" Data Analyst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Self Paced Learning Portals of the Company"/>
    <s v=" Data Analyst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Self Paced Learning Portals of the Company"/>
    <s v="Entrepreneur or Start Up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Self Paced Learning Portals of the Company"/>
    <s v="Entrepreneur or Start Up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Instructor or Expert Learning Programs"/>
    <s v="Manager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Instructor or Expert Learning Programs"/>
    <s v="Manager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Instructor or Expert Learning Programs"/>
    <s v="Software Developer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Instructor or Expert Learning Programs"/>
    <s v="Software Developer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Instructor or Expert Learning Programs"/>
    <s v=" Data Analyst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Instructor or Expert Learning Programs"/>
    <s v=" Data Analyst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Instructor or Expert Learning Programs"/>
    <s v="Entrepreneur or Start Up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Instructor or Expert Learning Programs"/>
    <s v="Entrepreneur or Start Up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Manager Teaching you"/>
    <s v="Manager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Manager Teaching you"/>
    <s v="Manager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Manager Teaching you"/>
    <s v="Software Developer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Manager Teaching you"/>
    <s v="Software Developer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Manager Teaching you"/>
    <s v=" Data Analyst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Manager Teaching you"/>
    <s v=" Data Analyst 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Manager Teaching you"/>
    <s v="Entrepreneur or Start Up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0"/>
    <x v="0"/>
  </r>
  <r>
    <d v="2023-05-19T07:31:42"/>
    <x v="0"/>
    <n v="590001"/>
    <x v="0"/>
    <x v="0"/>
    <x v="0"/>
    <x v="2"/>
    <s v="Yes"/>
    <s v="Yes"/>
    <x v="8"/>
    <x v="2"/>
    <s v="Supportive, learning-focused employer"/>
    <s v="Manager Teaching you"/>
    <s v="Entrepreneur or Start Up"/>
    <s v="Target-oriented manager."/>
    <s v="Work with more than 10 people in my team"/>
    <s v="Yes"/>
    <s v="No"/>
    <s v="princeking0800@gmail.com"/>
    <x v="2"/>
    <x v="2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 Hard Physical Work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 Hard Physical Work"/>
    <s v="Goal-oriented support."/>
    <s v="Work with 7 to 10 or more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 Hard Physical Work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0"/>
    <x v="0"/>
  </r>
  <r>
    <d v="2023-05-19T08:43:56"/>
    <x v="0"/>
    <n v="700064"/>
    <x v="0"/>
    <x v="1"/>
    <x v="2"/>
    <x v="1"/>
    <s v="No"/>
    <s v="No"/>
    <x v="4"/>
    <x v="1"/>
    <s v="Challenging, supportive, rewarding growth"/>
    <s v="Manager Teaching you"/>
    <s v=" Hard Physical Work"/>
    <s v="Goal-oriented support."/>
    <s v="Work with more than 10 people in my team"/>
    <s v="Yes, I Understand this is gonna happen everywhere"/>
    <s v="Yes"/>
    <s v="bhowmick.anindya31@gmail.com"/>
    <x v="0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Self Paced Learning Portals of the Company"/>
    <s v="Operational Management.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Self Paced Learning Portals of the Company"/>
    <s v="Operational Management.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Self Paced Learning Portals of the Company"/>
    <s v="Manag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Self Paced Learning Portals of the Company"/>
    <s v="Manag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Self Paced Learning Portals of the Company"/>
    <s v=" BPO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Self Paced Learning Portals of the Company"/>
    <s v=" BPO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Self Paced Learning Portals of the Company"/>
    <s v="freelanc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Self Paced Learning Portals of the Company"/>
    <s v="freelanc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Instructor or Expert Learning Programs"/>
    <s v="Operational Management.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Instructor or Expert Learning Programs"/>
    <s v="Operational Management.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Instructor or Expert Learning Programs"/>
    <s v="Manag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Instructor or Expert Learning Programs"/>
    <s v="Manag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Instructor or Expert Learning Programs"/>
    <s v=" BPO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Instructor or Expert Learning Programs"/>
    <s v=" BPO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Instructor or Expert Learning Programs"/>
    <s v="freelanc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Instructor or Expert Learning Programs"/>
    <s v="freelanc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Trial and error by doing side projects within the company"/>
    <s v="Manag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Trial and error by doing side projects within the company"/>
    <s v="Manag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Trial and error by doing side projects within the company"/>
    <s v=" BPO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Trial and error by doing side projects within the company"/>
    <s v=" BPO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49:52"/>
    <x v="0"/>
    <n v="401203"/>
    <x v="1"/>
    <x v="2"/>
    <x v="0"/>
    <x v="0"/>
    <s v="Yes"/>
    <s v="No"/>
    <x v="1"/>
    <x v="2"/>
    <s v="Supportive, growth-focused "/>
    <s v="Trial and error by doing side projects within the company"/>
    <s v="freelanc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0"/>
    <x v="0"/>
  </r>
  <r>
    <d v="2023-05-19T08:49:52"/>
    <x v="0"/>
    <n v="401203"/>
    <x v="1"/>
    <x v="2"/>
    <x v="0"/>
    <x v="0"/>
    <s v="Yes"/>
    <s v="No"/>
    <x v="1"/>
    <x v="2"/>
    <s v="Supportive, growth-focused "/>
    <s v="Trial and error by doing side projects within the company"/>
    <s v="freelancer "/>
    <s v="Goal-oriented support."/>
    <s v="Work with 5 to 6 people in my team"/>
    <s v="No"/>
    <s v="Depend on Company"/>
    <s v="dhanashreename22@gmail.com"/>
    <x v="4"/>
    <x v="3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Self Paced Learning Portals of the Company"/>
    <s v="Operational Management.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Self Paced Learning Portals of the Company"/>
    <s v="Operational Management.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Self Paced Learning Portals of the Company"/>
    <s v=" Team Leader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Self Paced Learning Portals of the Company"/>
    <s v=" Team Leader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Self Paced Learning Portals of the Company"/>
    <s v="Entrepreneur or Start Up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Self Paced Learning Portals of the Company"/>
    <s v="Entrepreneur or Start Up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Self Paced Learning Portals of the Company"/>
    <s v=" Artificial Intelligence 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Self Paced Learning Portals of the Company"/>
    <s v=" Artificial Intelligence 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Instructor or Expert Learning Programs"/>
    <s v="Operational Management.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Instructor or Expert Learning Programs"/>
    <s v="Operational Management.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Instructor or Expert Learning Programs"/>
    <s v=" Team Leader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Instructor or Expert Learning Programs"/>
    <s v=" Team Leader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Instructor or Expert Learning Programs"/>
    <s v="Entrepreneur or Start Up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Instructor or Expert Learning Programs"/>
    <s v="Entrepreneur or Start Up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Instructor or Expert Learning Programs"/>
    <s v=" Artificial Intelligence 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Instructor or Expert Learning Programs"/>
    <s v=" Artificial Intelligence 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Learning by observing others"/>
    <s v="Operational Management.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Learning by observing others"/>
    <s v="Operational Management.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Learning by observing others"/>
    <s v=" Team Leader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Learning by observing others"/>
    <s v=" Team Leader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Learning by observing others"/>
    <s v="Entrepreneur or Start Up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Learning by observing others"/>
    <s v="Entrepreneur or Start Up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Learning by observing others"/>
    <s v=" Artificial Intelligence 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0"/>
    <x v="0"/>
  </r>
  <r>
    <d v="2023-05-19T08:57:16"/>
    <x v="0"/>
    <n v="501505"/>
    <x v="0"/>
    <x v="4"/>
    <x v="0"/>
    <x v="1"/>
    <s v="Yes"/>
    <s v="No"/>
    <x v="5"/>
    <x v="0"/>
    <s v="Challenging, supportive, rewarding growth"/>
    <s v="Learning by observing others"/>
    <s v=" Artificial Intelligence "/>
    <s v="Target-oriented manager."/>
    <s v="Teamwork dynamics across group sizes."/>
    <s v="No"/>
    <s v="No"/>
    <s v="pullagounideekshith@gmail.com"/>
    <x v="2"/>
    <x v="4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strategist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strategist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Teaching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Teaching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 Data Analyst 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Self Paced Learning Portals of the Company"/>
    <s v=" Data Analyst 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strategist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strategist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Teaching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Teaching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Operational Management.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Operational Management.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 Data Analyst 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Instructor or Expert Learning Programs"/>
    <s v=" Data Analyst 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strategist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strategist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Teaching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Teaching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 Data Analyst 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0"/>
    <x v="0"/>
  </r>
  <r>
    <d v="2023-05-19T09:06:48"/>
    <x v="0"/>
    <n v="560060"/>
    <x v="1"/>
    <x v="0"/>
    <x v="1"/>
    <x v="1"/>
    <s v="No"/>
    <s v="No"/>
    <x v="4"/>
    <x v="2"/>
    <s v="Challenging, supportive, rewarding growth"/>
    <s v="Trial and error by doing side projects within the company"/>
    <s v=" Data Analyst "/>
    <s v="Clear communicator."/>
    <s v="Work with 7 to 10 or more people in my team"/>
    <s v="Yes, I Understand this is gonna happen everywhere"/>
    <s v="Yes"/>
    <s v="sindhudurbha@gmail.com"/>
    <x v="2"/>
    <x v="2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Self Paced Learning Portals of the Company"/>
    <s v="strategist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Self Paced Learning Portals of the Company"/>
    <s v="strategist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Self Paced Learning Portals of the Company"/>
    <s v=" Data Analyst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Self Paced Learning Portals of the Company"/>
    <s v=" Data Analyst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Self Paced Learning Portals of the Company"/>
    <s v="Content Creator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Self Paced Learning Portals of the Company"/>
    <s v="Content Creator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Self Paced Learning Portals of the Company"/>
    <s v="Sales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Self Paced Learning Portals of the Company"/>
    <s v="Sales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Learning by observing others"/>
    <s v="strategist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Learning by observing others"/>
    <s v="strategist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Learning by observing others"/>
    <s v=" Data Analyst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Learning by observing others"/>
    <s v=" Data Analyst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Learning by observing others"/>
    <s v="Content Creator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Learning by observing others"/>
    <s v="Content Creator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Learning by observing others"/>
    <s v="Sales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Learning by observing others"/>
    <s v="Sales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Trial and error by doing side projects within the company"/>
    <s v="strategist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Trial and error by doing side projects within the company"/>
    <s v="strategist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Trial and error by doing side projects within the company"/>
    <s v=" Data Analyst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Trial and error by doing side projects within the company"/>
    <s v=" Data Analyst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Trial and error by doing side projects within the company"/>
    <s v="Content Creator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Trial and error by doing side projects within the company"/>
    <s v="Content Creator 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28:49"/>
    <x v="0"/>
    <n v="515001"/>
    <x v="0"/>
    <x v="1"/>
    <x v="2"/>
    <x v="0"/>
    <s v="No"/>
    <s v="No"/>
    <x v="3"/>
    <x v="1"/>
    <s v="Supportive, growth-focused "/>
    <s v="Trial and error by doing side projects within the company"/>
    <s v="Sales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0"/>
    <x v="0"/>
  </r>
  <r>
    <d v="2023-05-19T09:28:49"/>
    <x v="0"/>
    <n v="515001"/>
    <x v="0"/>
    <x v="1"/>
    <x v="2"/>
    <x v="0"/>
    <s v="No"/>
    <s v="No"/>
    <x v="3"/>
    <x v="1"/>
    <s v="Supportive, growth-focused "/>
    <s v="Trial and error by doing side projects within the company"/>
    <s v="Sales"/>
    <s v="Goal-oriented mentor."/>
    <s v="Work with 5 to 6 people in my team"/>
    <s v="Yes"/>
    <s v="No"/>
    <s v="keerthansimhachowdary979@gmail.com"/>
    <x v="3"/>
    <x v="4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 Data Analyst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 Data Analyst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 Data Analyst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 Data Analyst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Content Creator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Content Creator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Content Creator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Content Creator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Sales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Sales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Sales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Sales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 Hard Physical Work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 Hard Physical Work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 Hard Physical Work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Self Paced Learning Portals of the Company"/>
    <s v=" Hard Physical Work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 Data Analyst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 Data Analyst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 Data Analyst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 Data Analyst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Content Creator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Content Creator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Content Creator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Content Creator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Sales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Sales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Sales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Sales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 Hard Physical Work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 Hard Physical Work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 Hard Physical Work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Learning by observing others"/>
    <s v=" Hard Physical Work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 Data Analyst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 Data Analyst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 Data Analyst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 Data Analyst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Content Creator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Content Creator 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Content Creator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Content Creator 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Sales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Sales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Sales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Sales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 Hard Physical Work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 Hard Physical Work"/>
    <s v="Clear communicator."/>
    <s v="Work with 2 to 3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 Hard Physical Work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0"/>
    <x v="0"/>
  </r>
  <r>
    <d v="2023-05-19T09:31:31"/>
    <x v="0"/>
    <n v="500068"/>
    <x v="0"/>
    <x v="2"/>
    <x v="2"/>
    <x v="0"/>
    <s v="Yes"/>
    <s v="Yes"/>
    <x v="8"/>
    <x v="2"/>
    <s v="Challenging, supportive, rewarding growth"/>
    <s v="Trial and error by doing side projects within the company"/>
    <s v=" Hard Physical Work"/>
    <s v="Clear communicator."/>
    <s v="Work with 7 to 10 or more people in my team"/>
    <s v="No"/>
    <s v="No"/>
    <s v="jathingoud01@gmail.com"/>
    <x v="7"/>
    <x v="3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0"/>
    <x v="0"/>
  </r>
  <r>
    <d v="2023-05-19T10:28:23"/>
    <x v="0"/>
    <n v="122004"/>
    <x v="1"/>
    <x v="4"/>
    <x v="2"/>
    <x v="1"/>
    <s v="Yes"/>
    <s v="No"/>
    <x v="2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yraveena01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Instructor or Expert Learning Programs"/>
    <s v="strategist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Instructor or Expert Learning Programs"/>
    <s v="strategist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Instructor or Expert Learning Programs"/>
    <s v="Teaching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Instructor or Expert Learning Programs"/>
    <s v="Teaching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Instructor or Expert Learning Programs"/>
    <s v="Operational Management.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Instructor or Expert Learning Programs"/>
    <s v="Operational Management.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Instructor or Expert Learning Programs"/>
    <s v="freelancer 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Instructor or Expert Learning Programs"/>
    <s v="freelancer 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Learning by observing others"/>
    <s v="strategist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Learning by observing others"/>
    <s v="strategist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Learning by observing others"/>
    <s v="Teaching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Learning by observing others"/>
    <s v="Teaching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Learning by observing others"/>
    <s v="Operational Management.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Learning by observing others"/>
    <s v="Operational Management.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Learning by observing others"/>
    <s v="freelancer 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Learning by observing others"/>
    <s v="freelancer 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Trial and error by doing side projects within the company"/>
    <s v="strategist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Trial and error by doing side projects within the company"/>
    <s v="strategist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Trial and error by doing side projects within the company"/>
    <s v="Teaching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Trial and error by doing side projects within the company"/>
    <s v="Teaching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Trial and error by doing side projects within the company"/>
    <s v="Operational Management.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Trial and error by doing side projects within the company"/>
    <s v="Operational Management.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Trial and error by doing side projects within the company"/>
    <s v="freelancer 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0"/>
    <x v="0"/>
  </r>
  <r>
    <d v="2023-05-19T10:30:39"/>
    <x v="0"/>
    <n v="518523"/>
    <x v="0"/>
    <x v="2"/>
    <x v="1"/>
    <x v="0"/>
    <s v="Yes"/>
    <s v="Yes"/>
    <x v="5"/>
    <x v="2"/>
    <s v="Supportive, learning-focused employer"/>
    <s v="Trial and error by doing side projects within the company"/>
    <s v="freelancer "/>
    <s v="Clear communicator."/>
    <s v="Work with 5 to 6 people in my team"/>
    <s v="I have NO other choice"/>
    <s v="Depend on Company"/>
    <s v="manchalasurendra7@gmail.com"/>
    <x v="2"/>
    <x v="2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Instructor or Expert Learning Programs"/>
    <s v=" BPO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Instructor or Expert Learning Programs"/>
    <s v=" BPO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Learning by observing others"/>
    <s v=" BPO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Learning by observing others"/>
    <s v=" BPO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Trial and error by doing side projects within the company"/>
    <s v=" BPO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Trial and error by doing side projects within the company"/>
    <s v=" BPO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0"/>
    <x v="0"/>
  </r>
  <r>
    <d v="2023-05-19T10:30:42"/>
    <x v="0"/>
    <n v="390010"/>
    <x v="1"/>
    <x v="0"/>
    <x v="1"/>
    <x v="1"/>
    <s v="No"/>
    <s v="No"/>
    <x v="3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sunita.singh080577@gmail.com"/>
    <x v="0"/>
    <x v="1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Instructor or Expert Learning Programs"/>
    <s v="Teaching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Instructor or Expert Learning Programs"/>
    <s v="Teaching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Instructor or Expert Learning Programs"/>
    <s v=" Hard Physical Work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Instructor or Expert Learning Programs"/>
    <s v=" Hard Physical Work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Learning by observing others"/>
    <s v="Teaching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Learning by observing others"/>
    <s v="Teaching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Learning by observing others"/>
    <s v=" Artificial Intelligence 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Learning by observing others"/>
    <s v=" Artificial Intelligence 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Manager Teaching you"/>
    <s v="Teaching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Manager Teaching you"/>
    <s v="Teaching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Manager Teaching you"/>
    <s v=" Artificial Intelligence 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Manager Teaching you"/>
    <s v=" Artificial Intelligence 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Manager Teaching you"/>
    <s v=" Hard Physical Work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0"/>
    <x v="0"/>
  </r>
  <r>
    <d v="2023-05-19T10:37:27"/>
    <x v="0"/>
    <n v="533429"/>
    <x v="0"/>
    <x v="2"/>
    <x v="2"/>
    <x v="1"/>
    <s v="Yes"/>
    <s v="Yes"/>
    <x v="2"/>
    <x v="2"/>
    <s v="Challenging, supportive, rewarding growth"/>
    <s v="Manager Teaching you"/>
    <s v=" Hard Physical Work"/>
    <s v="Goal-oriented mentor."/>
    <s v="Work with 2 to 3 people in my team"/>
    <s v="Yes, I Understand this is gonna happen everywhere"/>
    <s v="Depend on Company"/>
    <s v="sriram11197@gmail.com"/>
    <x v="1"/>
    <x v="6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Instructor or Expert Learning Programs"/>
    <s v="Teaching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Instructor or Expert Learning Programs"/>
    <s v="Teaching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Instructor or Expert Learning Programs"/>
    <s v=" Artificial Intelligence 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Instructor or Expert Learning Programs"/>
    <s v=" Artificial Intelligence 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Learning by observing others"/>
    <s v="Teaching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Learning by observing others"/>
    <s v="Teaching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Manager Teaching you"/>
    <s v="strategist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Manager Teaching you"/>
    <s v="strategist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Manager Teaching you"/>
    <s v="Teaching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Manager Teaching you"/>
    <s v="Teaching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Manager Teaching you"/>
    <s v="Entrepreneur or Start Up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Manager Teaching you"/>
    <s v="Entrepreneur or Start Up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Manager Teaching you"/>
    <s v=" Artificial Intelligence 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supportive, rewarding growth"/>
    <s v="Manager Teaching you"/>
    <s v=" Artificial Intelligence "/>
    <s v="Goal-oriented support."/>
    <s v="Work alone"/>
    <s v="Yes, I Understand this is gonna happen everywhere"/>
    <s v="Depend on Company"/>
    <s v="byalalanand29@gmail.com"/>
    <x v="5"/>
    <x v="5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Self Paced Learning Portals of the Company"/>
    <s v="Teaching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Self Paced Learning Portals of the Company"/>
    <s v="Teaching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Self Paced Learning Portals of the Company"/>
    <s v="freelance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Self Paced Learning Portals of the Company"/>
    <s v="freelance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Self Paced Learning Portals of the Company"/>
    <s v="Content Creato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Self Paced Learning Portals of the Company"/>
    <s v="Content Creato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Self Paced Learning Portals of the Company"/>
    <s v="Entrepreneur or Start Up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Self Paced Learning Portals of the Company"/>
    <s v="Entrepreneur or Start Up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Learning by observing others"/>
    <s v="Teaching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Learning by observing others"/>
    <s v="Teaching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Learning by observing others"/>
    <s v="freelance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Learning by observing others"/>
    <s v="freelance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Learning by observing others"/>
    <s v="Content Creato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Learning by observing others"/>
    <s v="Content Creato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Learning by observing others"/>
    <s v="Entrepreneur or Start Up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Learning by observing others"/>
    <s v="Entrepreneur or Start Up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Manager Teaching you"/>
    <s v="Teaching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Manager Teaching you"/>
    <s v="Teaching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Manager Teaching you"/>
    <s v="freelance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Manager Teaching you"/>
    <s v="freelance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Manager Teaching you"/>
    <s v="Content Creato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Manager Teaching you"/>
    <s v="Content Creator 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Manager Teaching you"/>
    <s v="Entrepreneur or Start Up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0"/>
    <x v="0"/>
  </r>
  <r>
    <d v="2023-05-19T10:48:44"/>
    <x v="0"/>
    <n v="760010"/>
    <x v="1"/>
    <x v="2"/>
    <x v="1"/>
    <x v="1"/>
    <s v="Yes"/>
    <s v="No"/>
    <x v="1"/>
    <x v="1"/>
    <s v="Supportive, learning-focused employer"/>
    <s v="Manager Teaching you"/>
    <s v="Entrepreneur or Start Up"/>
    <s v="Goal-oriented mentor."/>
    <s v="Work with 7 to 10 or more people in my team"/>
    <s v="No"/>
    <s v="No"/>
    <s v="swetashreerath22222@gmail.com"/>
    <x v="5"/>
    <x v="4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Learning by observing others"/>
    <s v="strategist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Learning by observing others"/>
    <s v="strategist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Learning by observing others"/>
    <s v="Teaching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Learning by observing others"/>
    <s v="Teaching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Learning by observing others"/>
    <s v=" Team Lead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Learning by observing others"/>
    <s v=" Team Lead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Learning by observing others"/>
    <s v="Software Develop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Learning by observing others"/>
    <s v="Software Develop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Trial and error by doing side projects within the company"/>
    <s v="strategist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Trial and error by doing side projects within the company"/>
    <s v="strategist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Trial and error by doing side projects within the company"/>
    <s v="Teaching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Trial and error by doing side projects within the company"/>
    <s v="Teaching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Trial and error by doing side projects within the company"/>
    <s v=" Team Lead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Trial and error by doing side projects within the company"/>
    <s v=" Team Lead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Trial and error by doing side projects within the company"/>
    <s v="Software Develop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Trial and error by doing side projects within the company"/>
    <s v="Software Develop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Self Purchased Course from External Platforms"/>
    <s v="strategist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Self Purchased Course from External Platforms"/>
    <s v="strategist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Self Purchased Course from External Platforms"/>
    <s v="Teaching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Self Purchased Course from External Platforms"/>
    <s v="Teaching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Self Purchased Course from External Platforms"/>
    <s v=" Team Lead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Self Purchased Course from External Platforms"/>
    <s v=" Team Lead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3:26"/>
    <x v="0"/>
    <n v="631209"/>
    <x v="0"/>
    <x v="1"/>
    <x v="0"/>
    <x v="1"/>
    <s v="No"/>
    <s v="Yes"/>
    <x v="6"/>
    <x v="0"/>
    <s v="Supportive, growth-focused "/>
    <s v="Self Purchased Course from External Platforms"/>
    <s v="Software Develop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0"/>
    <x v="0"/>
  </r>
  <r>
    <d v="2023-05-19T10:53:26"/>
    <x v="0"/>
    <n v="631209"/>
    <x v="0"/>
    <x v="1"/>
    <x v="0"/>
    <x v="1"/>
    <s v="No"/>
    <s v="Yes"/>
    <x v="6"/>
    <x v="0"/>
    <s v="Supportive, growth-focused "/>
    <s v="Self Purchased Course from External Platforms"/>
    <s v="Software Developer"/>
    <s v="Clear communicator."/>
    <s v="Work with 2 to 3 people in my team"/>
    <s v="Yes"/>
    <s v="No"/>
    <s v="200801097@rajalakshmi.edu.in"/>
    <x v="3"/>
    <x v="0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aced Learning Portals of the Company"/>
    <s v="strategist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aced Learning Portals of the Company"/>
    <s v="strategist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aced Learning Portals of the Company"/>
    <s v="Teaching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aced Learning Portals of the Company"/>
    <s v="Teaching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aced Learning Portals of the Company"/>
    <s v=" BPO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aced Learning Portals of the Company"/>
    <s v=" BPO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aced Learning Portals of the Company"/>
    <s v="Content Creator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aced Learning Portals of the Company"/>
    <s v="Content Creator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Learning by observing others"/>
    <s v="strategist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Learning by observing others"/>
    <s v="strategist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Learning by observing others"/>
    <s v="Teaching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Learning by observing others"/>
    <s v="Teaching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Learning by observing others"/>
    <s v=" BPO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Learning by observing others"/>
    <s v=" BPO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Learning by observing others"/>
    <s v="Content Creator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Learning by observing others"/>
    <s v="Content Creator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urchased Course from External Platforms"/>
    <s v="strategist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urchased Course from External Platforms"/>
    <s v="strategist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urchased Course from External Platforms"/>
    <s v="Teaching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urchased Course from External Platforms"/>
    <s v="Teaching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urchased Course from External Platforms"/>
    <s v=" BPO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urchased Course from External Platforms"/>
    <s v=" BPO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urchased Course from External Platforms"/>
    <s v="Content Creator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0"/>
    <x v="0"/>
  </r>
  <r>
    <d v="2023-05-19T10:56:43"/>
    <x v="0"/>
    <n v="110071"/>
    <x v="0"/>
    <x v="1"/>
    <x v="1"/>
    <x v="2"/>
    <s v="Yes"/>
    <s v="No"/>
    <x v="2"/>
    <x v="2"/>
    <s v="Values learning, lacks support."/>
    <s v="Self Purchased Course from External Platforms"/>
    <s v="Content Creator "/>
    <s v="Unrealistic Expectations."/>
    <s v="Work alone"/>
    <s v="No"/>
    <s v="Yes"/>
    <s v="ankit.sharma.in1088@gmail.com"/>
    <x v="7"/>
    <x v="6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Self Paced Learning Portals of the Company"/>
    <s v="freelanc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Self Paced Learning Portals of the Company"/>
    <s v="freelanc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Instructor or Expert Learning Programs"/>
    <s v="Teaching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Instructor or Expert Learning Programs"/>
    <s v="Teaching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Instructor or Expert Learning Programs"/>
    <s v="freelanc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Instructor or Expert Learning Programs"/>
    <s v="freelanc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Trial and error by doing side projects within the company"/>
    <s v="Teaching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Trial and error by doing side projects within the company"/>
    <s v="Teaching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0"/>
    <x v="0"/>
  </r>
  <r>
    <d v="2023-05-19T11:00:50"/>
    <x v="0"/>
    <n v="560001"/>
    <x v="1"/>
    <x v="2"/>
    <x v="0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5 to 6 people in my team"/>
    <s v="I have NO other choice"/>
    <s v="Depend on Company"/>
    <s v="prarthana0709das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Self Paced Learning Portals of the Company"/>
    <s v="strategist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Self Paced Learning Portals of the Company"/>
    <s v="strategist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Self Paced Learning Portals of the Company"/>
    <s v="Teaching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Self Paced Learning Portals of the Company"/>
    <s v="Teaching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Self Paced Learning Portals of the Company"/>
    <s v=" Data Analyst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Self Paced Learning Portals of the Company"/>
    <s v=" Data Analyst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Self Paced Learning Portals of the Company"/>
    <s v=" Artificial Intelligence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Self Paced Learning Portals of the Company"/>
    <s v=" Artificial Intelligence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Instructor or Expert Learning Programs"/>
    <s v="strategist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Instructor or Expert Learning Programs"/>
    <s v="strategist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Instructor or Expert Learning Programs"/>
    <s v="Teaching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Instructor or Expert Learning Programs"/>
    <s v="Teaching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Instructor or Expert Learning Programs"/>
    <s v=" Data Analyst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Instructor or Expert Learning Programs"/>
    <s v=" Data Analyst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Instructor or Expert Learning Programs"/>
    <s v=" Artificial Intelligence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Instructor or Expert Learning Programs"/>
    <s v=" Artificial Intelligence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Learning by observing others"/>
    <s v="strategist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Learning by observing others"/>
    <s v="strategist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Learning by observing others"/>
    <s v="Teaching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Learning by observing others"/>
    <s v="Teaching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Learning by observing others"/>
    <s v=" Data Analyst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Learning by observing others"/>
    <s v=" Data Analyst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35:21"/>
    <x v="0"/>
    <n v="560100"/>
    <x v="1"/>
    <x v="0"/>
    <x v="2"/>
    <x v="1"/>
    <s v="No"/>
    <s v="Yes"/>
    <x v="2"/>
    <x v="2"/>
    <s v="Supportive, growth-focused "/>
    <s v="Learning by observing others"/>
    <s v=" Artificial Intelligence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0"/>
    <x v="0"/>
  </r>
  <r>
    <d v="2023-05-19T11:35:21"/>
    <x v="0"/>
    <n v="560100"/>
    <x v="1"/>
    <x v="0"/>
    <x v="2"/>
    <x v="1"/>
    <s v="No"/>
    <s v="Yes"/>
    <x v="2"/>
    <x v="2"/>
    <s v="Supportive, growth-focused "/>
    <s v="Learning by observing others"/>
    <s v=" Artificial Intelligence "/>
    <s v="Goal-oriented support."/>
    <s v="Work with 2 to 3 people in my team"/>
    <s v="No"/>
    <s v="Depend on Company"/>
    <s v="rithikamohanty9@gmail.com"/>
    <x v="2"/>
    <x v="4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strategist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strategist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strategist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strategist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 Team Leader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 Team Leader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 Team Leader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 Team Leader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Entrepreneur or Start Up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Entrepreneur or Start Up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Entrepreneur or Start Up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Entrepreneur or Start Up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 Artificial Intelligence 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 Artificial Intelligence 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 Artificial Intelligence 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Self Paced Learning Portals of the Company"/>
    <s v=" Artificial Intelligence 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strategist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strategist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strategist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strategist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 Team Leader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 Team Leader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 Team Leader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 Team Leader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Entrepreneur or Start Up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Entrepreneur or Start Up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Entrepreneur or Start Up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Entrepreneur or Start Up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 Artificial Intelligence 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 Artificial Intelligence 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 Artificial Intelligence 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Learning by observing others"/>
    <s v=" Artificial Intelligence 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strategist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strategist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strategist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strategist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 Team Leader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 Team Leader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 Team Leader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 Team Leader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Entrepreneur or Start Up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Entrepreneur or Start Up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Entrepreneur or Start Up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Entrepreneur or Start Up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 Artificial Intelligence "/>
    <s v="Goal-oriented mentor."/>
    <s v="Work alone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 Artificial Intelligence "/>
    <s v="Goal-oriented mentor."/>
    <s v="Work alone"/>
    <s v="No"/>
    <s v="Yes"/>
    <s v="madmaxevin@gmail.com"/>
    <x v="2"/>
    <x v="2"/>
    <n v="1"/>
    <x v="0"/>
    <s v="Corporations"/>
    <x v="0"/>
    <x v="0"/>
    <x v="0"/>
    <x v="1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 Artificial Intelligence 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0"/>
    <x v="0"/>
  </r>
  <r>
    <d v="2023-05-19T11:41:09"/>
    <x v="0"/>
    <n v="625218"/>
    <x v="0"/>
    <x v="1"/>
    <x v="1"/>
    <x v="1"/>
    <s v="No"/>
    <s v="No"/>
    <x v="4"/>
    <x v="2"/>
    <s v="Supportive, growth-focused "/>
    <s v="Manager Teaching you"/>
    <s v=" Artificial Intelligence "/>
    <s v="Goal-oriented mentor."/>
    <s v="Work with more than 10 people in my team"/>
    <s v="No"/>
    <s v="Yes"/>
    <s v="madmaxevin@gmail.com"/>
    <x v="2"/>
    <x v="2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Manager Teaching you"/>
    <s v="Software Develop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Manager Teaching you"/>
    <s v="Software Developer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2:34"/>
    <x v="0"/>
    <n v="533429"/>
    <x v="0"/>
    <x v="3"/>
    <x v="2"/>
    <x v="0"/>
    <s v="Yes"/>
    <s v="No"/>
    <x v="4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0"/>
    <x v="0"/>
  </r>
  <r>
    <d v="2023-05-19T11:42:34"/>
    <x v="0"/>
    <n v="533429"/>
    <x v="0"/>
    <x v="3"/>
    <x v="2"/>
    <x v="0"/>
    <s v="Yes"/>
    <s v="No"/>
    <x v="4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Depend on Company"/>
    <s v="bottasrinuylm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0"/>
    <x v="0"/>
  </r>
  <r>
    <d v="2023-05-19T11:47:02"/>
    <x v="0"/>
    <n v="250761"/>
    <x v="1"/>
    <x v="1"/>
    <x v="2"/>
    <x v="1"/>
    <s v="No"/>
    <s v="No"/>
    <x v="5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lishamichel1912@gmail.com"/>
    <x v="5"/>
    <x v="4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Self Paced Learning Portals of the Company"/>
    <s v="strategist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Self Paced Learning Portals of the Company"/>
    <s v="strategist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Self Paced Learning Portals of the Company"/>
    <s v="Teaching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Self Paced Learning Portals of the Company"/>
    <s v="Teaching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Self Paced Learning Portals of the Company"/>
    <s v="Operational Management.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Self Paced Learning Portals of the Company"/>
    <s v="Operational Management.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Self Paced Learning Portals of the Company"/>
    <s v=" Team Leader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Self Paced Learning Portals of the Company"/>
    <s v=" Team Leader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Learning by observing others"/>
    <s v="strategist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Learning by observing others"/>
    <s v="strategist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Learning by observing others"/>
    <s v="Teaching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Learning by observing others"/>
    <s v="Teaching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Learning by observing others"/>
    <s v="Operational Management.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Learning by observing others"/>
    <s v="Operational Management.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Learning by observing others"/>
    <s v=" Team Leader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Learning by observing others"/>
    <s v=" Team Leader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Manager Teaching you"/>
    <s v="strategist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Manager Teaching you"/>
    <s v="strategist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Manager Teaching you"/>
    <s v="Teaching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Manager Teaching you"/>
    <s v="Teaching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Manager Teaching you"/>
    <s v="Operational Management.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Manager Teaching you"/>
    <s v="Operational Management.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Manager Teaching you"/>
    <s v=" Team Leader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0"/>
    <x v="0"/>
  </r>
  <r>
    <d v="2023-05-19T11:51:35"/>
    <x v="0"/>
    <n v="500068"/>
    <x v="1"/>
    <x v="4"/>
    <x v="1"/>
    <x v="2"/>
    <s v="No"/>
    <s v="No"/>
    <x v="0"/>
    <x v="2"/>
    <s v="Supportive, learning-focused employer"/>
    <s v="Manager Teaching you"/>
    <s v=" Team Leader"/>
    <s v="Clear communicator."/>
    <s v="Independent or collaborative work."/>
    <s v="No"/>
    <s v="No"/>
    <s v="ruthvikapolkampally@gmail.com"/>
    <x v="5"/>
    <x v="2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0"/>
    <x v="0"/>
  </r>
  <r>
    <d v="2023-05-19T12:01:56"/>
    <x v="0"/>
    <n v="201010"/>
    <x v="1"/>
    <x v="1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1992ruchi@gmail.com"/>
    <x v="0"/>
    <x v="0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strategist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strategist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Manager 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Manager 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Manager 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Manager 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 Team Leader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 Team Leader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Entrepreneur or Start Up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Entrepreneur or Start Up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strategist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strategist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strategist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strategist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Manager 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Manager 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Manager 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Manager 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 Team Leader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 Team Leader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Entrepreneur or Start Up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Entrepreneur or Start Up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Entrepreneur or Start Up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Learning by observing others"/>
    <s v="Entrepreneur or Start Up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strategist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strategist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strategist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strategist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Manager 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Manager 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Manager 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Manager 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 Team Leader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 Team Leader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 Team Leader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 Team Leader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Entrepreneur or Start Up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Entrepreneur or Start Up"/>
    <s v="Target-oriented manager."/>
    <s v="Work alone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Entrepreneur or Start Up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0"/>
    <x v="0"/>
  </r>
  <r>
    <d v="2023-05-19T12:03:18"/>
    <x v="0"/>
    <n v="625218"/>
    <x v="1"/>
    <x v="3"/>
    <x v="0"/>
    <x v="0"/>
    <s v="No"/>
    <s v="No"/>
    <x v="1"/>
    <x v="2"/>
    <s v="Supportive, learning-focused employer"/>
    <s v="Manager Teaching you"/>
    <s v="Entrepreneur or Start Up"/>
    <s v="Target-oriented manager."/>
    <s v="Work with 5 to 6 people in my team"/>
    <s v="Yes, I Understand this is gonna happen everywhere"/>
    <s v="Depend on Company"/>
    <s v="nivedha207@psnacet.edu.in"/>
    <x v="2"/>
    <x v="2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0"/>
    <x v="0"/>
  </r>
  <r>
    <d v="2023-05-19T12:07:42"/>
    <x v="0"/>
    <n v="201313"/>
    <x v="1"/>
    <x v="0"/>
    <x v="0"/>
    <x v="1"/>
    <s v="No"/>
    <s v="No"/>
    <x v="4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muskanpreetidas@gmail.com"/>
    <x v="2"/>
    <x v="4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0"/>
    <x v="0"/>
  </r>
  <r>
    <d v="2023-05-19T12:08:28"/>
    <x v="0"/>
    <n v="201303"/>
    <x v="0"/>
    <x v="0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nkitkumardas700@gmail.com"/>
    <x v="2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0"/>
    <x v="0"/>
  </r>
  <r>
    <d v="2023-05-19T12:11:50"/>
    <x v="0"/>
    <n v="201301"/>
    <x v="1"/>
    <x v="1"/>
    <x v="0"/>
    <x v="0"/>
    <s v="No"/>
    <s v="No"/>
    <x v="4"/>
    <x v="0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swatimishra874@gmail.com"/>
    <x v="1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Instructor or Expert Learning Programs"/>
    <s v="strategist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Instructor or Expert Learning Programs"/>
    <s v="strategist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Instructor or Expert Learning Programs"/>
    <s v="Operational Management.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Instructor or Expert Learning Programs"/>
    <s v="Operational Management.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Instructor or Expert Learning Programs"/>
    <s v=" Team Leader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Instructor or Expert Learning Programs"/>
    <s v=" Team Leader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Instructor or Expert Learning Programs"/>
    <s v="Sales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Instructor or Expert Learning Programs"/>
    <s v="Sales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Trial and error by doing side projects within the company"/>
    <s v="strategist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Trial and error by doing side projects within the company"/>
    <s v="strategist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Trial and error by doing side projects within the company"/>
    <s v="Operational Management.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Trial and error by doing side projects within the company"/>
    <s v="Operational Management.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Trial and error by doing side projects within the company"/>
    <s v=" Team Leader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Trial and error by doing side projects within the company"/>
    <s v=" Team Leader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Trial and error by doing side projects within the company"/>
    <s v="Sales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Trial and error by doing side projects within the company"/>
    <s v="Sales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Manager Teaching you"/>
    <s v="strategist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Manager Teaching you"/>
    <s v="strategist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Manager Teaching you"/>
    <s v="Operational Management.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Manager Teaching you"/>
    <s v="Operational Management.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Manager Teaching you"/>
    <s v=" Team Leader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Manager Teaching you"/>
    <s v=" Team Leader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Manager Teaching you"/>
    <s v="Sales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0"/>
    <x v="0"/>
  </r>
  <r>
    <d v="2023-05-19T12:12:12"/>
    <x v="0"/>
    <n v="625008"/>
    <x v="1"/>
    <x v="3"/>
    <x v="0"/>
    <x v="0"/>
    <s v="No"/>
    <s v="No"/>
    <x v="3"/>
    <x v="2"/>
    <s v="Supportive, learning-focused employer"/>
    <s v="Manager Teaching you"/>
    <s v="Sales"/>
    <s v="Goal-oriented mentor."/>
    <s v="Teamwork dynamics across group sizes."/>
    <s v="Yes, I Understand this is gonna happen everywhere"/>
    <s v="Depend on Company"/>
    <s v="deepadharshinidd02@gmail.com"/>
    <x v="5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Learning by observing others"/>
    <s v="Operational Management.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Learning by observing others"/>
    <s v="Operational Management.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Learning by observing others"/>
    <s v="Entrepreneur or Start Up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Learning by observing others"/>
    <s v="Entrepreneur or Start Up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Learning by observing others"/>
    <s v="Sales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Learning by observing others"/>
    <s v="Sales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Learning by observing others"/>
    <s v=" Hard Physical Work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Learning by observing others"/>
    <s v=" Hard Physical Work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Trial and error by doing side projects within the company"/>
    <s v="Sales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Trial and error by doing side projects within the company"/>
    <s v="Sales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Trial and error by doing side projects within the company"/>
    <s v=" Hard Physical Work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Trial and error by doing side projects within the company"/>
    <s v=" Hard Physical Work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Manager Teaching you"/>
    <s v="Operational Management.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Manager Teaching you"/>
    <s v="Operational Management.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Manager Teaching you"/>
    <s v="Entrepreneur or Start Up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Manager Teaching you"/>
    <s v="Entrepreneur or Start Up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Manager Teaching you"/>
    <s v="Sales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Manager Teaching you"/>
    <s v="Sales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Manager Teaching you"/>
    <s v=" Hard Physical Work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0"/>
    <x v="0"/>
  </r>
  <r>
    <d v="2023-05-19T12:21:02"/>
    <x v="0"/>
    <n v="110092"/>
    <x v="0"/>
    <x v="4"/>
    <x v="2"/>
    <x v="1"/>
    <s v="Yes"/>
    <s v="Yes"/>
    <x v="1"/>
    <x v="2"/>
    <s v="Challenging, supportive, rewarding growth"/>
    <s v="Manager Teaching you"/>
    <s v=" Hard Physical Work"/>
    <s v="Goal-oriented support."/>
    <s v="Work alone"/>
    <s v="Yes, I Understand this is gonna happen everywhere"/>
    <s v="Yes"/>
    <s v="ritikbansal27@gmail.com"/>
    <x v="2"/>
    <x v="2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Self Purchased Course from External Platforms"/>
    <s v="strategist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Self Purchased Course from External Platforms"/>
    <s v="strategist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Self Purchased Course from External Platforms"/>
    <s v="Software Developer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Self Purchased Course from External Platforms"/>
    <s v="Software Developer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Self Purchased Course from External Platforms"/>
    <s v=" Data Analyst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Self Purchased Course from External Platforms"/>
    <s v=" Data Analyst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Self Purchased Course from External Platforms"/>
    <s v=" Artificial Intelligence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0"/>
    <x v="0"/>
  </r>
  <r>
    <d v="2023-05-19T12:22:52"/>
    <x v="0"/>
    <n v="625513"/>
    <x v="1"/>
    <x v="2"/>
    <x v="0"/>
    <x v="1"/>
    <s v="No"/>
    <s v="No"/>
    <x v="5"/>
    <x v="2"/>
    <s v="Challenging, supportive, rewarding growth"/>
    <s v="Self Purchased Course from External Platforms"/>
    <s v=" Artificial Intelligence "/>
    <s v="Goal-oriented support."/>
    <s v="Independent or collaborative work."/>
    <s v="Yes, I Understand this is gonna happen everywhere"/>
    <s v="Depend on Company"/>
    <s v="bamadevim04@gmail.com"/>
    <x v="5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urchased Course from External Platforms"/>
    <s v="strategist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urchased Course from External Platforms"/>
    <s v="strategist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urchased Course from External Platforms"/>
    <s v="Teaching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urchased Course from External Platforms"/>
    <s v="Teaching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urchased Course from External Platforms"/>
    <s v="Software Developer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urchased Course from External Platforms"/>
    <s v="Software Developer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urchased Course from External Platforms"/>
    <s v=" Data Analyst 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0"/>
    <x v="0"/>
  </r>
  <r>
    <d v="2023-05-19T12:48:01"/>
    <x v="0"/>
    <n v="110009"/>
    <x v="1"/>
    <x v="1"/>
    <x v="1"/>
    <x v="1"/>
    <s v="No"/>
    <s v="No"/>
    <x v="7"/>
    <x v="2"/>
    <s v="Challenging, supportive, rewarding growth"/>
    <s v="Self Purchased Course from External Platforms"/>
    <s v=" Data Analyst "/>
    <s v="Clear communicator."/>
    <s v="Work with 2 to 3 people in my team"/>
    <s v="Yes, I Understand this is gonna happen everywhere"/>
    <s v="Depend on Company"/>
    <s v="attriaakriti0507@gmail.com"/>
    <x v="3"/>
    <x v="3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0"/>
    <x v="0"/>
  </r>
  <r>
    <d v="2023-05-19T12:53:47"/>
    <x v="0"/>
    <n v="560105"/>
    <x v="0"/>
    <x v="0"/>
    <x v="0"/>
    <x v="1"/>
    <s v="No"/>
    <s v="No"/>
    <x v="7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sakarayharish653@gmail.com"/>
    <x v="2"/>
    <x v="2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0"/>
    <x v="0"/>
  </r>
  <r>
    <d v="2023-05-19T12:57:32"/>
    <x v="0"/>
    <n v="201301"/>
    <x v="1"/>
    <x v="0"/>
    <x v="0"/>
    <x v="0"/>
    <s v="No"/>
    <s v="No"/>
    <x v="6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isheemakhan@gmail.com"/>
    <x v="5"/>
    <x v="5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aced Learning Portals of the Company"/>
    <s v="Teaching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aced Learning Portals of the Company"/>
    <s v="Teaching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aced Learning Portals of the Company"/>
    <s v="Manager 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aced Learning Portals of the Company"/>
    <s v="Manager 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Learning by observing others"/>
    <s v="Teaching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Learning by observing others"/>
    <s v="Teaching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Learning by observing others"/>
    <s v="Manager 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Learning by observing others"/>
    <s v="Manager 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Learning by observing others"/>
    <s v=" Team Leader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Learning by observing others"/>
    <s v=" Team Leader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urchased Course from External Platforms"/>
    <s v="Teaching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urchased Course from External Platforms"/>
    <s v="Teaching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urchased Course from External Platforms"/>
    <s v="Operational Management.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urchased Course from External Platforms"/>
    <s v="Operational Management.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urchased Course from External Platforms"/>
    <s v="Manager 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urchased Course from External Platforms"/>
    <s v="Manager 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urchased Course from External Platforms"/>
    <s v=" Team Leader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0"/>
    <x v="0"/>
  </r>
  <r>
    <d v="2023-05-19T12:58:15"/>
    <x v="0"/>
    <n v="110092"/>
    <x v="0"/>
    <x v="4"/>
    <x v="2"/>
    <x v="0"/>
    <s v="No"/>
    <s v="Yes"/>
    <x v="4"/>
    <x v="0"/>
    <s v="Supportive, learning-focused employer"/>
    <s v="Self Purchased Course from External Platforms"/>
    <s v=" Team Leader"/>
    <s v="Target-oriented manager."/>
    <s v="Work with 7 to 10 or more people in my team"/>
    <s v="Yes, I Understand this is gonna happen everywhere"/>
    <s v="Depend on Company"/>
    <s v="swayams25347@gmail.com"/>
    <x v="2"/>
    <x v="2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0"/>
    <x v="0"/>
  </r>
  <r>
    <d v="2023-05-19T13:00:07"/>
    <x v="0"/>
    <n v="440013"/>
    <x v="1"/>
    <x v="1"/>
    <x v="2"/>
    <x v="1"/>
    <s v="No"/>
    <s v="Yes"/>
    <x v="4"/>
    <x v="2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rautdivya4@gmail.com"/>
    <x v="2"/>
    <x v="5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Self Paced Learning Portals of the Company"/>
    <s v="Teaching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Self Paced Learning Portals of the Company"/>
    <s v="Teaching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Self Paced Learning Portals of the Company"/>
    <s v="Content Creator 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Self Paced Learning Portals of the Company"/>
    <s v="Content Creator 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Instructor or Expert Learning Programs"/>
    <s v="Content Creator 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Instructor or Expert Learning Programs"/>
    <s v="Content Creator 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2:16"/>
    <x v="0"/>
    <n v="411011"/>
    <x v="0"/>
    <x v="0"/>
    <x v="0"/>
    <x v="0"/>
    <s v="No"/>
    <s v="No"/>
    <x v="7"/>
    <x v="0"/>
    <s v="Supportive, growth-focused 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0"/>
    <x v="0"/>
  </r>
  <r>
    <d v="2023-05-19T13:02:16"/>
    <x v="0"/>
    <n v="411011"/>
    <x v="0"/>
    <x v="0"/>
    <x v="0"/>
    <x v="0"/>
    <s v="No"/>
    <s v="No"/>
    <x v="7"/>
    <x v="0"/>
    <s v="Supportive, growth-focused 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kushaltair@gmail.com"/>
    <x v="2"/>
    <x v="2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Self Paced Learning Portals of the Company"/>
    <s v="Content Creato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Self Paced Learning Portals of the Company"/>
    <s v="Content Creato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Self Purchased Course from External Platforms"/>
    <s v="Manage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Self Purchased Course from External Platforms"/>
    <s v="Manage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4:23"/>
    <x v="0"/>
    <n v="411057"/>
    <x v="0"/>
    <x v="0"/>
    <x v="1"/>
    <x v="0"/>
    <s v="No"/>
    <s v="No"/>
    <x v="1"/>
    <x v="0"/>
    <s v="Supportive, growth-focused 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0"/>
    <x v="0"/>
  </r>
  <r>
    <d v="2023-05-19T13:04:23"/>
    <x v="0"/>
    <n v="411057"/>
    <x v="0"/>
    <x v="0"/>
    <x v="1"/>
    <x v="0"/>
    <s v="No"/>
    <s v="No"/>
    <x v="1"/>
    <x v="0"/>
    <s v="Supportive, growth-focused 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kosambess@gmail.com"/>
    <x v="0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0"/>
    <x v="0"/>
  </r>
  <r>
    <d v="2023-05-19T13:05:39"/>
    <x v="0"/>
    <n v="411002"/>
    <x v="0"/>
    <x v="0"/>
    <x v="0"/>
    <x v="0"/>
    <s v="Yes"/>
    <s v="No"/>
    <x v="5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saurabhp7892@gmail.com"/>
    <x v="1"/>
    <x v="4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aced Learning Portals of the Company"/>
    <s v="Sales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aced Learning Portals of the Company"/>
    <s v="Sales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aced Learning Portals of the Company"/>
    <s v=" Hard Physical Work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aced Learning Portals of the Company"/>
    <s v=" Hard Physical Work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Trial and error by doing side projects within the company"/>
    <s v="Sales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Trial and error by doing side projects within the company"/>
    <s v="Sales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Trial and error by doing side projects within the company"/>
    <s v=" Hard Physical Work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Trial and error by doing side projects within the company"/>
    <s v=" Hard Physical Work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urchased Course from External Platforms"/>
    <s v="Operational Management.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urchased Course from External Platforms"/>
    <s v="Operational Management.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urchased Course from External Platforms"/>
    <s v=" Team Leader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urchased Course from External Platforms"/>
    <s v=" Team Leader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urchased Course from External Platforms"/>
    <s v="Sales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urchased Course from External Platforms"/>
    <s v="Sales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urchased Course from External Platforms"/>
    <s v=" Hard Physical Work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0"/>
    <x v="0"/>
  </r>
  <r>
    <d v="2023-05-19T13:06:04"/>
    <x v="0"/>
    <n v="415110"/>
    <x v="0"/>
    <x v="0"/>
    <x v="0"/>
    <x v="2"/>
    <s v="No"/>
    <s v="No"/>
    <x v="2"/>
    <x v="0"/>
    <s v="Supportive, learning-focused employer"/>
    <s v="Self Purchased Course from External Platforms"/>
    <s v=" Hard Physical Work"/>
    <s v="Goal-oriented mentor."/>
    <s v="Work with 7 to 10 or more people in my team"/>
    <s v="Yes, I Understand this is gonna happen everywhere"/>
    <s v="No"/>
    <s v="shahaashay36@gmail.com"/>
    <x v="5"/>
    <x v="5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Hard Physical Work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Hard Physical Work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0"/>
    <x v="0"/>
  </r>
  <r>
    <d v="2023-05-19T13:09:25"/>
    <x v="0"/>
    <n v="411002"/>
    <x v="0"/>
    <x v="4"/>
    <x v="0"/>
    <x v="0"/>
    <s v="Yes"/>
    <s v="No"/>
    <x v="9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goyal.rohan6897@gmail.com"/>
    <x v="2"/>
    <x v="2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Operational Management.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Operational Management.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Operational Management.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Operational Management.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Operational Management.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Operational Management.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 Data Analyst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 Data Analyst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 Data Analyst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 Data Analyst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 Data Analyst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 Data Analyst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freelancer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freelancer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freelancer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freelancer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freelancer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freelancer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Entrepreneur or Start Up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Entrepreneur or Start Up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Entrepreneur or Start Up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Entrepreneur or Start Up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Entrepreneur or Start Up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Self Paced Learning Portals of the Company"/>
    <s v="Entrepreneur or Start Up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Operational Management.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Operational Management.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Operational Management.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Operational Management.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Operational Management.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Operational Management.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 Data Analyst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 Data Analyst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 Data Analyst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 Data Analyst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 Data Analyst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 Data Analyst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freelancer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freelancer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freelancer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freelancer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freelancer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freelancer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Entrepreneur or Start Up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Entrepreneur or Start Up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Entrepreneur or Start Up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Entrepreneur or Start Up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Entrepreneur or Start Up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Instructor or Expert Learning Programs"/>
    <s v="Entrepreneur or Start Up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Operational Management.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Operational Management.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Operational Management.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Operational Management.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Operational Management.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Operational Management.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 Data Analyst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 Data Analyst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 Data Analyst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 Data Analyst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 Data Analyst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 Data Analyst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freelancer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freelancer 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freelancer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freelancer 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freelancer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freelancer 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Entrepreneur or Start Up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Entrepreneur or Start Up"/>
    <s v="Clear communicator."/>
    <s v="Solo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Entrepreneur or Start Up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Entrepreneur or Start Up"/>
    <s v="Clear communicator."/>
    <s v="Small Team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Entrepreneur or Start Up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0"/>
    <x v="0"/>
  </r>
  <r>
    <d v="2023-05-19T13:12:50"/>
    <x v="0"/>
    <n v="411042"/>
    <x v="0"/>
    <x v="1"/>
    <x v="0"/>
    <x v="1"/>
    <s v="No"/>
    <s v="No"/>
    <x v="6"/>
    <x v="1"/>
    <s v="Supportive, learning-focused employer"/>
    <s v="Trial and error by doing side projects within the company"/>
    <s v="Entrepreneur or Start Up"/>
    <s v="Clear communicator."/>
    <s v="Large Team."/>
    <s v="Yes, I Understand this is gonna happen everywhere"/>
    <s v="Depend on Company"/>
    <s v="dikshantoswal@gmail.com"/>
    <x v="5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Manager Teaching you"/>
    <s v="Teaching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Manager Teaching you"/>
    <s v="Teaching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Manager Teaching you"/>
    <s v="Software Developer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Manager Teaching you"/>
    <s v="Software Developer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Manager Teaching you"/>
    <s v="Content Creator 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0"/>
    <x v="0"/>
  </r>
  <r>
    <d v="2023-05-19T13:12:54"/>
    <x v="0"/>
    <n v="625218"/>
    <x v="1"/>
    <x v="4"/>
    <x v="0"/>
    <x v="0"/>
    <s v="No"/>
    <s v="Yes"/>
    <x v="2"/>
    <x v="2"/>
    <s v="Supportive, learning-focused employer"/>
    <s v="Manager Teaching you"/>
    <s v="Content Creator "/>
    <s v="Goal-oriented support."/>
    <s v="Work with 2 to 3 people in my team"/>
    <s v="Yes, I Understand this is gonna happen everywhere"/>
    <s v="Depend on Company"/>
    <s v="sahithya275@gmail.com"/>
    <x v="2"/>
    <x v="0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freelancer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freelancer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freelancer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freelancer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freelancer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freelancer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Entrepreneur or Start Up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Entrepreneur or Start Up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Entrepreneur or Start Up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Entrepreneur or Start Up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Entrepreneur or Start Up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Entrepreneur or Start Up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Sales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Sales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Sales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Sales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Sales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Sales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 Artificial Intelligence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 Artificial Intelligence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 Artificial Intelligence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 Artificial Intelligence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 Artificial Intelligence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Self Paced Learning Portals of the Company"/>
    <s v=" Artificial Intelligence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freelancer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freelancer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freelancer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freelancer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freelancer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freelancer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Entrepreneur or Start Up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Entrepreneur or Start Up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Entrepreneur or Start Up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Entrepreneur or Start Up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Entrepreneur or Start Up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Entrepreneur or Start Up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Sales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Sales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Sales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Sales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Sales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Sales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 Artificial Intelligence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 Artificial Intelligence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 Artificial Intelligence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 Artificial Intelligence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 Artificial Intelligence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Instructor or Expert Learning Programs"/>
    <s v=" Artificial Intelligence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freelancer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freelancer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freelancer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freelancer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freelancer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freelancer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Entrepreneur or Start Up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Entrepreneur or Start Up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Entrepreneur or Start Up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Entrepreneur or Start Up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Entrepreneur or Start Up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Entrepreneur or Start Up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Sales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Sales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Sales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Sales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Sales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Sales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 Artificial Intelligence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 Artificial Intelligence "/>
    <s v="Goal-oriented mentor."/>
    <s v="Solo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 Artificial Intelligence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 Artificial Intelligence "/>
    <s v="Goal-oriented mentor."/>
    <s v="Small Team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 Artificial Intelligence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0"/>
    <x v="0"/>
  </r>
  <r>
    <d v="2023-05-19T13:14:05"/>
    <x v="0"/>
    <n v="411048"/>
    <x v="0"/>
    <x v="2"/>
    <x v="0"/>
    <x v="2"/>
    <s v="No"/>
    <s v="No"/>
    <x v="1"/>
    <x v="0"/>
    <s v="Challenging, supportive, rewarding growth"/>
    <s v="Trial and error by doing side projects within the company"/>
    <s v=" Artificial Intelligence "/>
    <s v="Goal-oriented mentor."/>
    <s v="Large Team."/>
    <s v="Yes, I Understand this is gonna happen everywhere"/>
    <s v="No"/>
    <s v="neelsakhariya0@gmail.com"/>
    <x v="2"/>
    <x v="2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Learning by observing others"/>
    <s v="Teaching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Learning by observing others"/>
    <s v="Teaching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Learning by observing others"/>
    <s v="Operational Management.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Learning by observing others"/>
    <s v="Operational Management.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Learning by observing others"/>
    <s v=" Team Leader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Learning by observing others"/>
    <s v=" Team Leader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Learning by observing others"/>
    <s v="Entrepreneur or Start Up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Learning by observing others"/>
    <s v="Entrepreneur or Start Up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Trial and error by doing side projects within the company"/>
    <s v="Teaching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Trial and error by doing side projects within the company"/>
    <s v="Teaching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Trial and error by doing side projects within the company"/>
    <s v="Operational Management.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Trial and error by doing side projects within the company"/>
    <s v="Operational Management.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Trial and error by doing side projects within the company"/>
    <s v=" Team Leader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Trial and error by doing side projects within the company"/>
    <s v=" Team Leader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Trial and error by doing side projects within the company"/>
    <s v="Entrepreneur or Start Up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Trial and error by doing side projects within the company"/>
    <s v="Entrepreneur or Start Up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Manager Teaching you"/>
    <s v="Teaching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Manager Teaching you"/>
    <s v="Teaching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Manager Teaching you"/>
    <s v="Operational Management.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Manager Teaching you"/>
    <s v="Operational Management.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Manager Teaching you"/>
    <s v=" Team Leader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Manager Teaching you"/>
    <s v=" Team Leader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6:56"/>
    <x v="0"/>
    <n v="411037"/>
    <x v="0"/>
    <x v="0"/>
    <x v="1"/>
    <x v="0"/>
    <s v="Yes"/>
    <s v="No"/>
    <x v="7"/>
    <x v="1"/>
    <s v="Supportive, growth-focused "/>
    <s v="Manager Teaching you"/>
    <s v="Entrepreneur or Start Up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0"/>
    <x v="0"/>
  </r>
  <r>
    <d v="2023-05-19T13:16:56"/>
    <x v="0"/>
    <n v="411037"/>
    <x v="0"/>
    <x v="0"/>
    <x v="1"/>
    <x v="0"/>
    <s v="Yes"/>
    <s v="No"/>
    <x v="7"/>
    <x v="1"/>
    <s v="Supportive, growth-focused "/>
    <s v="Manager Teaching you"/>
    <s v="Entrepreneur or Start Up"/>
    <s v="Goal-oriented support."/>
    <s v="Work with 2 to 3 people in my team"/>
    <s v="I have NO other choice"/>
    <s v="Depend on Company"/>
    <s v="harshawardhanrathi@gmail.com"/>
    <x v="5"/>
    <x v="0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Manager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Manager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Manager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Manager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Software Developer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Software Developer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Software Developer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Software Developer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0"/>
    <x v="0"/>
  </r>
  <r>
    <d v="2023-05-19T13:17:33"/>
    <x v="0"/>
    <n v="560103"/>
    <x v="0"/>
    <x v="2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unmesh.bhosale5@gmail.com"/>
    <x v="2"/>
    <x v="2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Instructor or Expert Learning Programs"/>
    <s v="Sales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Instructor or Expert Learning Programs"/>
    <s v="Sales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Learning by observing others"/>
    <s v="strategist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Learning by observing others"/>
    <s v="strategist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Learning by observing others"/>
    <s v=" Team Leader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Learning by observing others"/>
    <s v=" Team Leader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Learning by observing others"/>
    <s v="Sales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Learning by observing others"/>
    <s v="Sales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Manager Teaching you"/>
    <s v="strategist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Manager Teaching you"/>
    <s v="strategist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Manager Teaching you"/>
    <s v="Operational Management.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Manager Teaching you"/>
    <s v="Operational Management.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Manager Teaching you"/>
    <s v=" Team Leader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Manager Teaching you"/>
    <s v=" Team Leader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Manager Teaching you"/>
    <s v="Sales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0"/>
    <x v="0"/>
  </r>
  <r>
    <d v="2023-05-19T13:24:50"/>
    <x v="0"/>
    <n v="413606"/>
    <x v="0"/>
    <x v="0"/>
    <x v="2"/>
    <x v="1"/>
    <s v="Yes"/>
    <s v="No"/>
    <x v="3"/>
    <x v="0"/>
    <s v="Challenging, supportive, rewarding growth"/>
    <s v="Manager Teaching you"/>
    <s v="Sales"/>
    <s v="Goal-oriented support."/>
    <s v="Work with 2 to 3 people in my team"/>
    <s v="No"/>
    <s v="Depend on Company"/>
    <s v="maneyashvant1998@gmail.com"/>
    <x v="2"/>
    <x v="5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Instructor or Expert Learning Programs"/>
    <s v="Teaching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Instructor or Expert Learning Programs"/>
    <s v="Teaching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Instructor or Expert Learning Programs"/>
    <s v="Entrepreneur or Start Up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Instructor or Expert Learning Programs"/>
    <s v="Entrepreneur or Start Up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Learning by observing others"/>
    <s v="Teaching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Learning by observing others"/>
    <s v="Teaching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Learning by observing others"/>
    <s v="Operational Management.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Learning by observing others"/>
    <s v="Operational Management.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Learning by observing others"/>
    <s v="Entrepreneur or Start Up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Learning by observing others"/>
    <s v="Entrepreneur or Start Up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Manager Teaching you"/>
    <s v="strategist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Manager Teaching you"/>
    <s v="strategist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Manager Teaching you"/>
    <s v="Teaching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Manager Teaching you"/>
    <s v="Teaching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Manager Teaching you"/>
    <s v="Operational Management.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Manager Teaching you"/>
    <s v="Operational Management.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2:51"/>
    <x v="0"/>
    <n v="122003"/>
    <x v="1"/>
    <x v="0"/>
    <x v="2"/>
    <x v="0"/>
    <s v="No"/>
    <s v="No"/>
    <x v="4"/>
    <x v="0"/>
    <s v="Supportive, growth-focused "/>
    <s v="Manager Teaching you"/>
    <s v="Entrepreneur or Start Up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0"/>
    <x v="0"/>
  </r>
  <r>
    <d v="2023-05-19T13:32:51"/>
    <x v="0"/>
    <n v="122003"/>
    <x v="1"/>
    <x v="0"/>
    <x v="2"/>
    <x v="0"/>
    <s v="No"/>
    <s v="No"/>
    <x v="4"/>
    <x v="0"/>
    <s v="Supportive, growth-focused "/>
    <s v="Manager Teaching you"/>
    <s v="Entrepreneur or Start Up"/>
    <s v="Clear communicator."/>
    <s v="Work with 5 to 6 people in my team"/>
    <s v="Yes, I Understand this is gonna happen everywhere"/>
    <s v="Depend on Company"/>
    <s v="yadavsimran841@gmail.com"/>
    <x v="1"/>
    <x v="3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Manager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Manager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Manager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Manager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Manager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Manager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Manager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Manager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Team Lead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Team Lead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Team Lead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Team Lead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Team Lead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Team Lead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Team Lead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Team Lead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Software Develop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Software Develop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Software Develop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Software Develop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Software Develop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Software Develop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Software Develop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Software Develop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Data Analyst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Data Analyst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Data Analyst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Data Analyst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Data Analyst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Data Analyst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Data Analyst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Self Paced Learning Portals of the Company"/>
    <s v=" Data Analyst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Manager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Manager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Manager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Manager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Manager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Manager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Manager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Manager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Team Lead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Team Lead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Team Lead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Team Lead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Team Lead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Team Lead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Team Lead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Team Lead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Software Develop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Software Develop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Software Develop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Software Develop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Software Develop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Software Develop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Software Develop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Software Develop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Data Analyst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Data Analyst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Data Analyst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Data Analyst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Data Analyst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Data Analyst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Data Analyst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Instructor or Expert Learning Programs"/>
    <s v=" Data Analyst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Manager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Manager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Manager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Manager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Manager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Manager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Manager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Manager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Team Lead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Team Lead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Team Lead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Team Lead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Team Lead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Team Lead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Team Lead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Team Lead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Software Develop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Software Developer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Software Develop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Software Developer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Software Develop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Software Developer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Software Develop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Software Developer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Data Analyst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Data Analyst "/>
    <s v="Goal-oriented support."/>
    <s v="Work with 2 to 3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Data Analyst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Data Analyst "/>
    <s v="Goal-oriented support."/>
    <s v="Work with 5 to 6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Data Analyst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Data Analyst "/>
    <s v="Goal-oriented support."/>
    <s v="Work with 7 to 10 or more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Data Analyst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0"/>
    <x v="0"/>
  </r>
  <r>
    <d v="2023-05-19T13:34:31"/>
    <x v="0"/>
    <n v="411057"/>
    <x v="0"/>
    <x v="2"/>
    <x v="2"/>
    <x v="0"/>
    <s v="No"/>
    <s v="No"/>
    <x v="4"/>
    <x v="0"/>
    <s v="Supportive, growth-focused "/>
    <s v="Learning by observing others"/>
    <s v=" Data Analyst "/>
    <s v="Goal-oriented support."/>
    <s v="Work with more than 10 people in my team"/>
    <s v="No"/>
    <s v="Depend on Company"/>
    <s v="animesh.mandal1998@gmail.com"/>
    <x v="3"/>
    <x v="4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trategist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trategist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trategist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trategist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trategist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trategist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Manager 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Manager 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Manager 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Manager 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Manager 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Manager 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 Team Lead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 Team Lead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 Team Lead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 Team Lead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 Team Lead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 Team Lead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oftware Develop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oftware Develop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oftware Develop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oftware Develop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oftware Develop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Instructor or Expert Learning Programs"/>
    <s v="Software Develop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trategist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trategist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trategist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trategist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trategist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trategist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Manager 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Manager 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Manager 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Manager 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Manager 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Manager 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 Team Lead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 Team Lead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 Team Lead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 Team Lead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 Team Lead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 Team Lead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oftware Develop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oftware Develop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oftware Develop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oftware Develop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oftware Develop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Learning by observing others"/>
    <s v="Software Develop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trategist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trategist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trategist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trategist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trategist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trategist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Manager 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Manager 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Manager 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Manager 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Manager 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Manager 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 Team Lead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 Team Lead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 Team Lead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 Team Lead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 Team Lead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 Team Lead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oftware Develop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oftware Developer"/>
    <s v="Goal-oriented support."/>
    <s v="Solo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oftware Develop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oftware Developer"/>
    <s v="Goal-oriented support."/>
    <s v="Small Team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oftware Develop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0"/>
    <x v="0"/>
  </r>
  <r>
    <d v="2023-05-19T13:34:45"/>
    <x v="0"/>
    <n v="411060"/>
    <x v="0"/>
    <x v="1"/>
    <x v="1"/>
    <x v="0"/>
    <s v="No"/>
    <s v="No"/>
    <x v="8"/>
    <x v="1"/>
    <s v="Supportive, growth-focused "/>
    <s v="Manager Teaching you"/>
    <s v="Software Developer"/>
    <s v="Goal-oriented support."/>
    <s v="Large Team."/>
    <s v="No"/>
    <s v="Depend on Company"/>
    <s v="hiteshsn35@gmail.com"/>
    <x v="2"/>
    <x v="5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0"/>
    <x v="0"/>
  </r>
  <r>
    <d v="2023-05-19T13:39:25"/>
    <x v="0"/>
    <n v="401107"/>
    <x v="0"/>
    <x v="4"/>
    <x v="0"/>
    <x v="0"/>
    <s v="No"/>
    <s v="No"/>
    <x v="6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shaikhmobin2000@gmail.com"/>
    <x v="0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Manager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Manager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Manager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Manager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 Artificial Intelligence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 Artificial Intelligence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Manager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Manager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Manager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Manager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Software Developer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Software Developer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Software Developer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Software Developer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2 to 3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0"/>
    <x v="0"/>
  </r>
  <r>
    <d v="2023-05-19T13:42:17"/>
    <x v="0"/>
    <n v="411011"/>
    <x v="0"/>
    <x v="2"/>
    <x v="0"/>
    <x v="1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sharvil.gujarathi@gmail.com"/>
    <x v="3"/>
    <x v="4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aced Learning Portals of the Company"/>
    <s v="Teaching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aced Learning Portals of the Company"/>
    <s v="Teaching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aced Learning Portals of the Company"/>
    <s v="Software Developer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aced Learning Portals of the Company"/>
    <s v="Software Developer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aced Learning Portals of the Company"/>
    <s v="Content Creator 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aced Learning Portals of the Company"/>
    <s v="Content Creator 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aced Learning Portals of the Company"/>
    <s v=" Hard Physical Work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aced Learning Portals of the Company"/>
    <s v=" Hard Physical Work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Learning by observing others"/>
    <s v="Teaching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Learning by observing others"/>
    <s v="Teaching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Learning by observing others"/>
    <s v="Software Developer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Learning by observing others"/>
    <s v="Software Developer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Learning by observing others"/>
    <s v="Content Creator 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Learning by observing others"/>
    <s v="Content Creator 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Learning by observing others"/>
    <s v=" Hard Physical Work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Learning by observing others"/>
    <s v=" Hard Physical Work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urchased Course from External Platforms"/>
    <s v="Teaching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urchased Course from External Platforms"/>
    <s v="Teaching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urchased Course from External Platforms"/>
    <s v="Software Developer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urchased Course from External Platforms"/>
    <s v="Software Developer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urchased Course from External Platforms"/>
    <s v="Content Creator 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urchased Course from External Platforms"/>
    <s v="Content Creator 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urchased Course from External Platforms"/>
    <s v=" Hard Physical Work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0"/>
    <x v="0"/>
  </r>
  <r>
    <d v="2023-05-19T13:42:33"/>
    <x v="0"/>
    <n v="122003"/>
    <x v="1"/>
    <x v="4"/>
    <x v="0"/>
    <x v="1"/>
    <s v="Yes"/>
    <s v="No"/>
    <x v="5"/>
    <x v="1"/>
    <s v="Values learning, lacks support."/>
    <s v="Self Purchased Course from External Platforms"/>
    <s v=" Hard Physical Work"/>
    <s v="Goal-oriented mentor."/>
    <s v="Work with 5 to 6 people in my team"/>
    <s v="No"/>
    <s v="Depend on Company"/>
    <s v="himanshiydv1100@gmail.com"/>
    <x v="2"/>
    <x v="2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0"/>
    <x v="0"/>
  </r>
  <r>
    <d v="2023-05-19T13:42:34"/>
    <x v="0"/>
    <n v="400093"/>
    <x v="0"/>
    <x v="4"/>
    <x v="1"/>
    <x v="0"/>
    <s v="No"/>
    <s v="No"/>
    <x v="3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bhisheksalvi369@gmail.com"/>
    <x v="5"/>
    <x v="3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Content Creato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Content Creato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Content Creato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Content Creato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Entrepreneur or Start Up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Self Paced Learning Portals of the Company"/>
    <s v="Entrepreneur or Start Up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Operational Management.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Operational Management.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Content Creato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Content Creato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Content Creato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Content Creato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Entrepreneur or Start Up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Learning by observing others"/>
    <s v="Entrepreneur or Start Up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Operational Management.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Content Creato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Content Creator 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Content Creato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Content Creator 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Entrepreneur or Start Up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0"/>
    <x v="0"/>
  </r>
  <r>
    <d v="2023-05-19T13:56:50"/>
    <x v="0"/>
    <n v="600016"/>
    <x v="0"/>
    <x v="0"/>
    <x v="1"/>
    <x v="2"/>
    <s v="No"/>
    <s v="Yes"/>
    <x v="6"/>
    <x v="0"/>
    <s v="Challenging, supportive, rewarding growth"/>
    <s v="Trial and error by doing side projects within the company"/>
    <s v="Entrepreneur or Start Up"/>
    <s v="Clear communicator."/>
    <s v="Work with 7 to 10 or more people in my team"/>
    <s v="Yes, I Understand this is gonna happen everywhere"/>
    <s v="No"/>
    <s v="massraju890@gmail.com"/>
    <x v="7"/>
    <x v="6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Learning by observing others"/>
    <s v="Teaching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Learning by observing others"/>
    <s v="Teaching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Manager Teaching you"/>
    <s v="strategist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Manager Teaching you"/>
    <s v="strategist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Manager Teaching you"/>
    <s v="Teaching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Manager Teaching you"/>
    <s v="Teaching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Manager Teaching you"/>
    <s v="Operational Management.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Manager Teaching you"/>
    <s v="Operational Management.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Manager Teaching you"/>
    <s v="Manager 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0"/>
    <x v="0"/>
  </r>
  <r>
    <d v="2023-05-19T14:07:23"/>
    <x v="0"/>
    <n v="445001"/>
    <x v="1"/>
    <x v="3"/>
    <x v="0"/>
    <x v="0"/>
    <s v="No"/>
    <s v="No"/>
    <x v="1"/>
    <x v="0"/>
    <s v="Supportive, learning-focused employer"/>
    <s v="Manager Teaching you"/>
    <s v="Manager "/>
    <s v="Goal-oriented mentor."/>
    <s v="Work with more than 10 people in my team"/>
    <s v="Yes, I Understand this is gonna happen everywhere"/>
    <s v="Depend on Company"/>
    <s v="rtjlokhande@gmail.com"/>
    <x v="2"/>
    <x v="2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urchased Course from External Platforms"/>
    <s v="Teaching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urchased Course from External Platforms"/>
    <s v="Teaching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0"/>
    <x v="0"/>
  </r>
  <r>
    <d v="2023-05-19T14:12:53"/>
    <x v="0"/>
    <n v="411057"/>
    <x v="0"/>
    <x v="4"/>
    <x v="1"/>
    <x v="1"/>
    <s v="No"/>
    <s v="No"/>
    <x v="1"/>
    <x v="1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Yes"/>
    <s v="petareyash@gmail.com"/>
    <x v="0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Self Paced Learning Portals of the Company"/>
    <s v="strategist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Self Paced Learning Portals of the Company"/>
    <s v="strategist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Self Paced Learning Portals of the Company"/>
    <s v="Manager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Self Paced Learning Portals of the Company"/>
    <s v="Manager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Self Paced Learning Portals of the Company"/>
    <s v=" BPO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Self Paced Learning Portals of the Company"/>
    <s v=" BPO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Learning by observing others"/>
    <s v="strategist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Learning by observing others"/>
    <s v="strategist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Learning by observing others"/>
    <s v="Operational Management.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Learning by observing others"/>
    <s v="Operational Management.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Learning by observing others"/>
    <s v="Manager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Learning by observing others"/>
    <s v="Manager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Learning by observing others"/>
    <s v=" BPO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Learning by observing others"/>
    <s v=" BPO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0:15"/>
    <x v="0"/>
    <n v="445001"/>
    <x v="1"/>
    <x v="4"/>
    <x v="2"/>
    <x v="0"/>
    <s v="No"/>
    <s v="No"/>
    <x v="3"/>
    <x v="2"/>
    <s v="Values learning, lacks support.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0"/>
    <x v="0"/>
  </r>
  <r>
    <d v="2023-05-19T14:20:15"/>
    <x v="0"/>
    <n v="445001"/>
    <x v="1"/>
    <x v="4"/>
    <x v="2"/>
    <x v="0"/>
    <s v="No"/>
    <s v="No"/>
    <x v="3"/>
    <x v="2"/>
    <s v="Values learning, lacks support.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jaishrirathod2000@gmail.com"/>
    <x v="5"/>
    <x v="4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Instructor or Expert Learning Programs"/>
    <s v="Teaching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Instructor or Expert Learning Programs"/>
    <s v="Teaching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Instructor or Expert Learning Programs"/>
    <s v="Manager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Manager Teaching you"/>
    <s v="Teaching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Manager Teaching you"/>
    <s v="Teaching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Manager Teaching you"/>
    <s v="Operational Management.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Manager Teaching you"/>
    <s v="Operational Management.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Manager Teaching you"/>
    <s v="Manager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Manager Teaching you"/>
    <s v="Manager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Manager Teaching you"/>
    <s v=" Artificial Intelligence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0"/>
    <x v="0"/>
  </r>
  <r>
    <d v="2023-05-19T14:21:01"/>
    <x v="0"/>
    <n v="445001"/>
    <x v="1"/>
    <x v="4"/>
    <x v="0"/>
    <x v="0"/>
    <s v="No"/>
    <s v="No"/>
    <x v="0"/>
    <x v="2"/>
    <s v="Supportive, learning-focused employer"/>
    <s v="Manager Teaching you"/>
    <s v=" Artificial Intelligence "/>
    <s v="Goal-oriented support."/>
    <s v="Independent or collaborative work."/>
    <s v="Yes, I Understand this is gonna happen everywhere"/>
    <s v="Depend on Company"/>
    <s v="apurvabokse1@gmail.com"/>
    <x v="3"/>
    <x v="1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0"/>
    <x v="0"/>
  </r>
  <r>
    <d v="2023-05-19T14:31:08"/>
    <x v="0"/>
    <n v="410206"/>
    <x v="0"/>
    <x v="1"/>
    <x v="1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adafuleshrikant@gmail.com"/>
    <x v="3"/>
    <x v="4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Manager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Manager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Manager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Manager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Team Leader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Team Leader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Team Leader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Team Leader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Data Analyst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Data Analyst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Data Analyst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Data Analyst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Artificial Intelligence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Artificial Intelligence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Artificial Intelligence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Instructor or Expert Learning Programs"/>
    <s v=" Artificial Intelligence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Manager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Manager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Manager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Manager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Team Leader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Data Analyst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Data Analyst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Data Analyst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Data Analyst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Artificial Intelligence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Artificial Intelligence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Artificial Intelligence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Trial and error by doing side projects within the company"/>
    <s v=" Artificial Intelligence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Manager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Manager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Manager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Manager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Team Leader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Team Leader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Team Leader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Team Leader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Data Analyst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Data Analyst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Data Analyst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Data Analyst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Artificial Intelligence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Artificial Intelligence "/>
    <s v="Clear communicator."/>
    <s v="Work with 5 to 6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Artificial Intelligence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0"/>
    <x v="0"/>
  </r>
  <r>
    <d v="2023-05-19T14:36:20"/>
    <x v="0"/>
    <n v="411004"/>
    <x v="0"/>
    <x v="2"/>
    <x v="0"/>
    <x v="0"/>
    <s v="No"/>
    <s v="No"/>
    <x v="6"/>
    <x v="1"/>
    <s v="Supportive, learning-focused employer"/>
    <s v="Manager Teaching you"/>
    <s v=" Artificial Intelligence "/>
    <s v="Clear communicator."/>
    <s v="Work with 7 to 10 or more people in my team"/>
    <s v="Yes"/>
    <s v="No"/>
    <s v="chenmay.external@gmail.com"/>
    <x v="3"/>
    <x v="2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0"/>
    <x v="0"/>
  </r>
  <r>
    <d v="2023-05-19T14:36:44"/>
    <x v="0"/>
    <n v="122001"/>
    <x v="1"/>
    <x v="0"/>
    <x v="0"/>
    <x v="1"/>
    <s v="No"/>
    <s v="No"/>
    <x v="5"/>
    <x v="2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No"/>
    <s v="deepikay234@gmail.com"/>
    <x v="5"/>
    <x v="3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urchased Course from External Platforms"/>
    <s v="Entrepreneur or Start Up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0"/>
    <x v="0"/>
  </r>
  <r>
    <d v="2023-05-19T14:39:18"/>
    <x v="0"/>
    <n v="411061"/>
    <x v="1"/>
    <x v="0"/>
    <x v="2"/>
    <x v="1"/>
    <s v="No"/>
    <s v="No"/>
    <x v="3"/>
    <x v="1"/>
    <s v="Supportive, learning-focused employer"/>
    <s v="Self Purchased Course from External Platforms"/>
    <s v="Entrepreneur or Start Up"/>
    <s v="Goal-oriented support."/>
    <s v="Work with 7 to 10 or more people in my team"/>
    <s v="Yes, I Understand this is gonna happen everywhere"/>
    <s v="No"/>
    <s v="patil.vidya559@gmail.com"/>
    <x v="2"/>
    <x v="4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0"/>
    <x v="0"/>
  </r>
  <r>
    <d v="2023-05-19T14:44:59"/>
    <x v="0"/>
    <n v="110077"/>
    <x v="0"/>
    <x v="4"/>
    <x v="2"/>
    <x v="0"/>
    <s v="Yes"/>
    <s v="Yes"/>
    <x v="2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ankitgodara017@gmail.com"/>
    <x v="1"/>
    <x v="1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Self Paced Learning Portals of the Company"/>
    <s v="Operational Management.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Self Paced Learning Portals of the Company"/>
    <s v="Operational Management.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Self Paced Learning Portals of the Company"/>
    <s v="Software Developer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Self Paced Learning Portals of the Company"/>
    <s v="Software Developer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Self Paced Learning Portals of the Company"/>
    <s v="Content Creator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Self Paced Learning Portals of the Company"/>
    <s v="Content Creator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Self Paced Learning Portals of the Company"/>
    <s v=" Artificial Intelligence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Self Paced Learning Portals of the Company"/>
    <s v=" Artificial Intelligence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Instructor or Expert Learning Programs"/>
    <s v="Operational Management.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Instructor or Expert Learning Programs"/>
    <s v="Operational Management.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Instructor or Expert Learning Programs"/>
    <s v="Software Developer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Instructor or Expert Learning Programs"/>
    <s v="Software Developer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Instructor or Expert Learning Programs"/>
    <s v="Content Creator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Instructor or Expert Learning Programs"/>
    <s v="Content Creator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Instructor or Expert Learning Programs"/>
    <s v=" Artificial Intelligence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Instructor or Expert Learning Programs"/>
    <s v=" Artificial Intelligence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Trial and error by doing side projects within the company"/>
    <s v="Operational Management.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Trial and error by doing side projects within the company"/>
    <s v="Operational Management.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Trial and error by doing side projects within the company"/>
    <s v="Software Developer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Trial and error by doing side projects within the company"/>
    <s v="Software Developer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Trial and error by doing side projects within the company"/>
    <s v="Content Creator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Trial and error by doing side projects within the company"/>
    <s v="Content Creator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Trial and error by doing side projects within the company"/>
    <s v=" Artificial Intelligence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0"/>
    <x v="0"/>
  </r>
  <r>
    <d v="2023-05-19T15:00:17"/>
    <x v="0"/>
    <n v="400090"/>
    <x v="1"/>
    <x v="4"/>
    <x v="1"/>
    <x v="0"/>
    <s v="No"/>
    <s v="No"/>
    <x v="4"/>
    <x v="0"/>
    <s v="Supportive, learning-focused employer"/>
    <s v="Trial and error by doing side projects within the company"/>
    <s v=" Artificial Intelligence "/>
    <s v="Goal-oriented mentor."/>
    <s v="Work with 2 to 3 people in my team"/>
    <s v="No"/>
    <s v="No"/>
    <s v="sanikashinde101@gmail.com"/>
    <x v="2"/>
    <x v="2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Data Analyst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 Data Analyst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freelancer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Instructor or Expert Learning Programs"/>
    <s v="freelancer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freelancer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Learning by observing others"/>
    <s v="freelancer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0"/>
    <x v="0"/>
  </r>
  <r>
    <d v="2023-05-19T15:07:58"/>
    <x v="0"/>
    <n v="400095"/>
    <x v="0"/>
    <x v="4"/>
    <x v="1"/>
    <x v="1"/>
    <s v="No"/>
    <s v="No"/>
    <x v="7"/>
    <x v="2"/>
    <s v="Challenging, supportive, rewarding growth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sayedtahir41@gmail.com"/>
    <x v="1"/>
    <x v="3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trategist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trategist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trategist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trategist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trategist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trategist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Manager 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Manager 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Manager 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Manager 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Manager 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Manager 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 Team Lead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 Team Lead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 Team Lead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 Team Lead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 Team Lead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 Team Lead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oftware Develop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oftware Develop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oftware Develop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oftware Develop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oftware Develop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Self Paced Learning Portals of the Company"/>
    <s v="Software Develop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trategist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trategist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trategist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trategist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trategist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trategist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Manager 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Manager 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Manager 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Manager 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Manager 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Manager 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 Team Lead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 Team Lead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 Team Lead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 Team Lead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 Team Lead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 Team Lead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oftware Develop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oftware Develop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oftware Develop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oftware Develop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oftware Develop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Learning by observing others"/>
    <s v="Software Develop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trategist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trategist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trategist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trategist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trategist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trategist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Manager 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Manager 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Manager 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Manager 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Manager 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Manager 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 Team Lead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 Team Lead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 Team Lead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 Team Lead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 Team Lead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 Team Lead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oftware Develop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oftware Developer"/>
    <s v="Clear communicator."/>
    <s v="Solo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oftware Develop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oftware Developer"/>
    <s v="Clear communicator."/>
    <s v="Small Team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oftware Develop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0"/>
    <x v="0"/>
  </r>
  <r>
    <d v="2023-05-19T15:24:19"/>
    <x v="0"/>
    <n v="560016"/>
    <x v="0"/>
    <x v="3"/>
    <x v="2"/>
    <x v="1"/>
    <s v="No"/>
    <s v="No"/>
    <x v="2"/>
    <x v="0"/>
    <s v="Challenging, supportive, rewarding growth"/>
    <s v="Trial and error by doing side projects within the company"/>
    <s v="Software Developer"/>
    <s v="Clear communicator."/>
    <s v="Large Team."/>
    <s v="Yes"/>
    <s v="Depend on Company"/>
    <s v="khanadalkerpk@gmail.com"/>
    <x v="5"/>
    <x v="5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0"/>
    <x v="0"/>
  </r>
  <r>
    <d v="2023-05-19T15:24:50"/>
    <x v="0"/>
    <n v="431001"/>
    <x v="1"/>
    <x v="3"/>
    <x v="2"/>
    <x v="0"/>
    <s v="No"/>
    <s v="No"/>
    <x v="6"/>
    <x v="2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navyaraparthi18@gmail.com"/>
    <x v="3"/>
    <x v="1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0"/>
    <x v="0"/>
  </r>
  <r>
    <d v="2023-05-19T15:27:00"/>
    <x v="3"/>
    <n v="39108"/>
    <x v="0"/>
    <x v="0"/>
    <x v="0"/>
    <x v="1"/>
    <s v="No"/>
    <s v="No"/>
    <x v="8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msmanikantarajums@gmail.com"/>
    <x v="5"/>
    <x v="5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Self Paced Learning Portals of the Company"/>
    <s v="strategist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Self Paced Learning Portals of the Company"/>
    <s v="strategist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Self Paced Learning Portals of the Company"/>
    <s v="Teaching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Self Paced Learning Portals of the Company"/>
    <s v="Teaching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Self Paced Learning Portals of the Company"/>
    <s v="Operational Management.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Self Paced Learning Portals of the Company"/>
    <s v="Operational Management.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Self Paced Learning Portals of the Company"/>
    <s v="Manager 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Self Paced Learning Portals of the Company"/>
    <s v="Manager 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Instructor or Expert Learning Programs"/>
    <s v="strategist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Instructor or Expert Learning Programs"/>
    <s v="strategist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Instructor or Expert Learning Programs"/>
    <s v="Teaching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Instructor or Expert Learning Programs"/>
    <s v="Teaching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Instructor or Expert Learning Programs"/>
    <s v="Operational Management.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Instructor or Expert Learning Programs"/>
    <s v="Operational Management.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Instructor or Expert Learning Programs"/>
    <s v="Manager 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Instructor or Expert Learning Programs"/>
    <s v="Manager 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Learning by observing others"/>
    <s v="strategist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Learning by observing others"/>
    <s v="strategist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Learning by observing others"/>
    <s v="Teaching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Learning by observing others"/>
    <s v="Teaching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Learning by observing others"/>
    <s v="Operational Management.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Learning by observing others"/>
    <s v="Operational Management.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Learning by observing others"/>
    <s v="Manager 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0"/>
    <x v="0"/>
  </r>
  <r>
    <d v="2023-05-19T15:27:59"/>
    <x v="0"/>
    <n v="122102"/>
    <x v="0"/>
    <x v="4"/>
    <x v="0"/>
    <x v="1"/>
    <s v="Yes"/>
    <s v="Yes"/>
    <x v="4"/>
    <x v="1"/>
    <s v="Supportive, learning-focused employer"/>
    <s v="Learning by observing others"/>
    <s v="Manager "/>
    <s v="Clear communicator."/>
    <s v="Work with 2 to 3 people in my team"/>
    <s v="Yes"/>
    <s v="Yes"/>
    <s v="mohitrohilla9815@gmail.com"/>
    <x v="2"/>
    <x v="1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0"/>
    <x v="0"/>
  </r>
  <r>
    <d v="2023-05-19T15:33:44"/>
    <x v="0"/>
    <n v="500090"/>
    <x v="0"/>
    <x v="4"/>
    <x v="2"/>
    <x v="0"/>
    <s v="No"/>
    <s v="No"/>
    <x v="7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ranjeethpeddabudi@gmail.com"/>
    <x v="5"/>
    <x v="4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aced Learning Portals of the Company"/>
    <s v="strategist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aced Learning Portals of the Company"/>
    <s v="strategist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aced Learning Portals of the Company"/>
    <s v=" Team Leader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aced Learning Portals of the Company"/>
    <s v=" Team Leader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aced Learning Portals of the Company"/>
    <s v="freelancer 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aced Learning Portals of the Company"/>
    <s v="freelancer 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aced Learning Portals of the Company"/>
    <s v="Entrepreneur or Start Up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aced Learning Portals of the Company"/>
    <s v="Entrepreneur or Start Up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Trial and error by doing side projects within the company"/>
    <s v="strategist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Trial and error by doing side projects within the company"/>
    <s v="strategist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Trial and error by doing side projects within the company"/>
    <s v=" Team Leader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Trial and error by doing side projects within the company"/>
    <s v=" Team Leader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Trial and error by doing side projects within the company"/>
    <s v="freelancer 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Trial and error by doing side projects within the company"/>
    <s v="freelancer 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Trial and error by doing side projects within the company"/>
    <s v="Entrepreneur or Start Up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Trial and error by doing side projects within the company"/>
    <s v="Entrepreneur or Start Up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urchased Course from External Platforms"/>
    <s v="strategist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urchased Course from External Platforms"/>
    <s v="strategist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urchased Course from External Platforms"/>
    <s v=" Team Leader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urchased Course from External Platforms"/>
    <s v=" Team Leader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urchased Course from External Platforms"/>
    <s v="freelancer 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urchased Course from External Platforms"/>
    <s v="freelancer 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urchased Course from External Platforms"/>
    <s v="Entrepreneur or Start Up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0"/>
    <x v="0"/>
  </r>
  <r>
    <d v="2023-05-19T15:38:05"/>
    <x v="0"/>
    <n v="583212"/>
    <x v="1"/>
    <x v="4"/>
    <x v="0"/>
    <x v="0"/>
    <s v="No"/>
    <s v="No"/>
    <x v="3"/>
    <x v="2"/>
    <s v="Supportive, learning-focused employer"/>
    <s v="Self Purchased Course from External Platforms"/>
    <s v="Entrepreneur or Start Up"/>
    <s v="Clear communicator."/>
    <s v="Work with 2 to 3 people in my team"/>
    <s v="I have NO other choice"/>
    <s v="No"/>
    <s v="bhomikagangam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0"/>
    <x v="0"/>
  </r>
  <r>
    <d v="2023-05-19T15:38:57"/>
    <x v="0"/>
    <n v="122001"/>
    <x v="1"/>
    <x v="3"/>
    <x v="2"/>
    <x v="0"/>
    <s v="No"/>
    <s v="No"/>
    <x v="4"/>
    <x v="0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priyanka.dha.2424@gmail.com"/>
    <x v="2"/>
    <x v="0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Teaching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Teaching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Teaching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Teaching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Software Developer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Software Developer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Software Developer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Software Developer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freelancer 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freelancer 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Entrepreneur or Start Up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Entrepreneur or Start Up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Teaching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Teaching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Software Developer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Software Developer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Software Developer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Software Developer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freelancer 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freelancer 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Entrepreneur or Start Up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Entrepreneur or Start Up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Teaching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Teaching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Teaching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Teaching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Software Developer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Software Developer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Software Developer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Software Developer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freelancer 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freelancer 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freelancer 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freelancer 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Entrepreneur or Start Up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Entrepreneur or Start Up"/>
    <s v="Clear communicator."/>
    <s v="Work with 7 to 10 or more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Entrepreneur or Start Up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0"/>
    <x v="0"/>
  </r>
  <r>
    <d v="2023-05-19T15:52:32"/>
    <x v="0"/>
    <n v="416002"/>
    <x v="0"/>
    <x v="4"/>
    <x v="0"/>
    <x v="1"/>
    <s v="Yes"/>
    <s v="Yes"/>
    <x v="2"/>
    <x v="2"/>
    <s v="Challenging, supportive, rewarding growth"/>
    <s v="Self Purchased Course from External Platforms"/>
    <s v="Entrepreneur or Start Up"/>
    <s v="Clear communicator."/>
    <s v="Work with more than 10 people in my team"/>
    <s v="Yes, I Understand this is gonna happen everywhere"/>
    <s v="Yes"/>
    <s v="sahilvarute9@gmail.com"/>
    <x v="3"/>
    <x v="4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Manager 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Manager 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 Team Leader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 Team Leader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strategist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strategist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Operational Management.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Operational Management.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Manager 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Manager 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Manager 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Manager 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 Team Leader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 Team Leader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 Team Leader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Learning by observing others"/>
    <s v=" Team Leader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strategist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strategist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Manager 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Manager 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 Team Leader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 Team Leader"/>
    <s v="Target-oriented manager."/>
    <s v="Work with 5 to 6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 Team Leader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0"/>
    <x v="0"/>
  </r>
  <r>
    <d v="2023-05-19T15:53:26"/>
    <x v="0"/>
    <n v="411011"/>
    <x v="0"/>
    <x v="3"/>
    <x v="2"/>
    <x v="0"/>
    <s v="No"/>
    <s v="No"/>
    <x v="5"/>
    <x v="2"/>
    <s v="Challenging, supportive, rewarding growth"/>
    <s v="Trial and error by doing side projects within the company"/>
    <s v=" Team Leader"/>
    <s v="Target-oriented manager."/>
    <s v="Work with 7 to 10 or more people in my team"/>
    <s v="Yes, I Understand this is gonna happen everywhere"/>
    <s v="Depend on Company"/>
    <s v="agarwalritesh70@gmail.com"/>
    <x v="3"/>
    <x v="2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Operational Management.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Operational Management.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Manager 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Manager 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Software Developer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Software Developer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Software Developer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Self Paced Learning Portals of the Company"/>
    <s v="Software Developer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Operational Management.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Operational Management.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Manager 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Manager 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Manager 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Manager 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Software Developer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Software Developer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Software Developer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Learning by observing others"/>
    <s v="Software Developer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strategist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strategist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Operational Management.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Operational Management.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Operational Management.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Operational Management.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Manager 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Manager 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Software Developer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Software Developer"/>
    <s v="Target-oriented manager."/>
    <s v="Work with 2 to 3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Software Developer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0"/>
    <x v="0"/>
  </r>
  <r>
    <d v="2023-05-19T15:53:55"/>
    <x v="0"/>
    <n v="431003"/>
    <x v="1"/>
    <x v="4"/>
    <x v="0"/>
    <x v="0"/>
    <s v="No"/>
    <s v="No"/>
    <x v="7"/>
    <x v="0"/>
    <s v="Challenging, supportive, rewarding growth"/>
    <s v="Trial and error by doing side projects within the company"/>
    <s v="Software Developer"/>
    <s v="Target-oriented manager."/>
    <s v="Work with 5 to 6 people in my team"/>
    <s v="Yes, I Understand this is gonna happen everywhere"/>
    <s v="Yes"/>
    <s v="vishakhabokse1412@gmail.com"/>
    <x v="1"/>
    <x v="3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Self Paced Learning Portals of the Company"/>
    <s v="Entrepreneur or Start Up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Self Paced Learning Portals of the Company"/>
    <s v="Entrepreneur or Start Up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Self Paced Learning Portals of the Company"/>
    <s v=" Artificial Intelligence 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Self Paced Learning Portals of the Company"/>
    <s v=" Artificial Intelligence 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Learning by observing others"/>
    <s v="strategist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Learning by observing others"/>
    <s v="strategist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Learning by observing others"/>
    <s v=" Team Leader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Learning by observing others"/>
    <s v=" Team Leader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Learning by observing others"/>
    <s v="Entrepreneur or Start Up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Learning by observing others"/>
    <s v="Entrepreneur or Start Up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Learning by observing others"/>
    <s v=" Artificial Intelligence 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Learning by observing others"/>
    <s v=" Artificial Intelligence 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Manager Teaching you"/>
    <s v="strategist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Manager Teaching you"/>
    <s v="strategist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Manager Teaching you"/>
    <s v=" Team Leader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Manager Teaching you"/>
    <s v=" Team Leader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Manager Teaching you"/>
    <s v="Entrepreneur or Start Up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Manager Teaching you"/>
    <s v="Entrepreneur or Start Up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07:15"/>
    <x v="0"/>
    <n v="122001"/>
    <x v="1"/>
    <x v="4"/>
    <x v="1"/>
    <x v="2"/>
    <s v="No"/>
    <s v="No"/>
    <x v="3"/>
    <x v="0"/>
    <s v="Supportive, growth-focused "/>
    <s v="Manager Teaching you"/>
    <s v=" Artificial Intelligence 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0"/>
    <x v="0"/>
  </r>
  <r>
    <d v="2023-05-19T16:07:15"/>
    <x v="0"/>
    <n v="122001"/>
    <x v="1"/>
    <x v="4"/>
    <x v="1"/>
    <x v="2"/>
    <s v="No"/>
    <s v="No"/>
    <x v="3"/>
    <x v="0"/>
    <s v="Supportive, growth-focused "/>
    <s v="Manager Teaching you"/>
    <s v=" Artificial Intelligence "/>
    <s v="Goal-oriented mentor."/>
    <s v="Work with 2 to 3 people in my team"/>
    <s v="Yes, I Understand this is gonna happen everywhere"/>
    <s v="No"/>
    <s v="reetikakachchhwa@gmail.com"/>
    <x v="2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Instructor or Expert Learning Programs"/>
    <s v="Manager 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Instructor or Expert Learning Programs"/>
    <s v="Manager 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Instructor or Expert Learning Programs"/>
    <s v="Entrepreneur or Start Up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Instructor or Expert Learning Programs"/>
    <s v="Entrepreneur or Start Up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Instructor or Expert Learning Programs"/>
    <s v=" Hard Physical Work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Instructor or Expert Learning Programs"/>
    <s v=" Hard Physical Work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Learning by observing others"/>
    <s v="strategist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Learning by observing others"/>
    <s v="strategist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Learning by observing others"/>
    <s v="Manager 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Learning by observing others"/>
    <s v="Manager 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Learning by observing others"/>
    <s v="Entrepreneur or Start Up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Learning by observing others"/>
    <s v="Entrepreneur or Start Up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Learning by observing others"/>
    <s v=" Hard Physical Work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Learning by observing others"/>
    <s v=" Hard Physical Work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Trial and error by doing side projects within the company"/>
    <s v="strategist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Trial and error by doing side projects within the company"/>
    <s v="strategist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Trial and error by doing side projects within the company"/>
    <s v=" Hard Physical Work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0"/>
    <x v="0"/>
  </r>
  <r>
    <d v="2023-05-19T16:23:58"/>
    <x v="0"/>
    <n v="202001"/>
    <x v="0"/>
    <x v="4"/>
    <x v="0"/>
    <x v="1"/>
    <s v="No"/>
    <s v="No"/>
    <x v="4"/>
    <x v="0"/>
    <s v="Challenging, supportive, rewarding growth"/>
    <s v="Trial and error by doing side projects within the company"/>
    <s v=" Hard Physical Work"/>
    <s v="Goal-oriented mentor."/>
    <s v="Work with 7 to 10 or more people in my team"/>
    <s v="No"/>
    <s v="Depend on Company"/>
    <s v="janmayjaisinghyaduwanshi@gmail.com"/>
    <x v="0"/>
    <x v="2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0"/>
    <x v="0"/>
  </r>
  <r>
    <d v="2023-05-19T16:39:29"/>
    <x v="0"/>
    <n v="122001"/>
    <x v="0"/>
    <x v="0"/>
    <x v="0"/>
    <x v="1"/>
    <s v="No"/>
    <s v="No"/>
    <x v="7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mvats070@gmail.com"/>
    <x v="5"/>
    <x v="5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Self Paced Learning Portals of the Company"/>
    <s v="strategist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Self Paced Learning Portals of the Company"/>
    <s v="strategist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Self Paced Learning Portals of the Company"/>
    <s v="Teaching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Self Paced Learning Portals of the Company"/>
    <s v="Teaching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Self Paced Learning Portals of the Company"/>
    <s v="Manager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Self Paced Learning Portals of the Company"/>
    <s v="Manager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Self Paced Learning Portals of the Company"/>
    <s v=" Data Analyst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Self Paced Learning Portals of the Company"/>
    <s v=" Data Analyst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Instructor or Expert Learning Programs"/>
    <s v="strategist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Instructor or Expert Learning Programs"/>
    <s v="strategist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Instructor or Expert Learning Programs"/>
    <s v="Teaching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Instructor or Expert Learning Programs"/>
    <s v="Teaching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Instructor or Expert Learning Programs"/>
    <s v="Manager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Instructor or Expert Learning Programs"/>
    <s v="Manager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Instructor or Expert Learning Programs"/>
    <s v=" Data Analyst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Instructor or Expert Learning Programs"/>
    <s v=" Data Analyst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Trial and error by doing side projects within the company"/>
    <s v="Teaching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Trial and error by doing side projects within the company"/>
    <s v="Teaching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Trial and error by doing side projects within the company"/>
    <s v="Manager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Trial and error by doing side projects within the company"/>
    <s v="Manager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6:44:26"/>
    <x v="0"/>
    <n v="411023"/>
    <x v="1"/>
    <x v="4"/>
    <x v="0"/>
    <x v="0"/>
    <s v="No"/>
    <s v="No"/>
    <x v="4"/>
    <x v="2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0"/>
    <x v="0"/>
  </r>
  <r>
    <d v="2023-05-19T16:44:26"/>
    <x v="0"/>
    <n v="411023"/>
    <x v="1"/>
    <x v="4"/>
    <x v="0"/>
    <x v="0"/>
    <s v="No"/>
    <s v="No"/>
    <x v="4"/>
    <x v="2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mrutawanjale21@gmail.com"/>
    <x v="3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strategist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strategist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strategist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strategist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Operational Management.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Operational Management.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Operational Management.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Operational Management.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Entrepreneur or Start Up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Entrepreneur or Start Up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Entrepreneur or Start Up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Entrepreneur or Start Up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 Artificial Intelligence 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 Artificial Intelligence 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strategist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strategist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strategist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strategist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Operational Management.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Operational Management.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Operational Management.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Operational Management.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Entrepreneur or Start Up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Entrepreneur or Start Up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Entrepreneur or Start Up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Entrepreneur or Start Up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 Artificial Intelligence 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 Artificial Intelligence 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 Artificial Intelligence 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Instructor or Expert Learning Programs"/>
    <s v=" Artificial Intelligence 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strategist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strategist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strategist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strategist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Operational Management.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Operational Management.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Operational Management.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Operational Management.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Entrepreneur or Start Up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Entrepreneur or Start Up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Entrepreneur or Start Up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Entrepreneur or Start Up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 Artificial Intelligence 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 Artificial Intelligence "/>
    <s v="Clear communicator."/>
    <s v="Work alone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 Artificial Intelligence 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0"/>
    <x v="0"/>
  </r>
  <r>
    <d v="2023-05-19T17:39:53"/>
    <x v="0"/>
    <n v="532421"/>
    <x v="0"/>
    <x v="0"/>
    <x v="0"/>
    <x v="1"/>
    <s v="Yes"/>
    <s v="Yes"/>
    <x v="1"/>
    <x v="0"/>
    <s v="Supportive, learning-focused employer"/>
    <s v="Learning by observing others"/>
    <s v=" Artificial Intelligence "/>
    <s v="Clear communicator."/>
    <s v="Work with 5 to 6 people in my team"/>
    <s v="No"/>
    <s v="Depend on Company"/>
    <s v="kirandurgumahanthi@gmail.com"/>
    <x v="0"/>
    <x v="3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Self Paced Learning Portals of the Company"/>
    <s v="Teaching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Self Paced Learning Portals of the Company"/>
    <s v="Teaching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Instructor or Expert Learning Programs"/>
    <s v="Teaching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Instructor or Expert Learning Programs"/>
    <s v="Teaching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0"/>
    <x v="0"/>
  </r>
  <r>
    <d v="2023-05-19T17:42:27"/>
    <x v="0"/>
    <n v="110018"/>
    <x v="0"/>
    <x v="4"/>
    <x v="1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yash.verma.ui@gmail.com"/>
    <x v="0"/>
    <x v="4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0"/>
    <x v="0"/>
  </r>
  <r>
    <d v="2023-05-19T17:43:50"/>
    <x v="0"/>
    <n v="412101"/>
    <x v="1"/>
    <x v="1"/>
    <x v="0"/>
    <x v="0"/>
    <s v="Yes"/>
    <s v="No"/>
    <x v="7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ayalidp17@gmail.com"/>
    <x v="1"/>
    <x v="3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Instructor or Expert Learning Programs"/>
    <s v=" BPO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Instructor or Expert Learning Programs"/>
    <s v=" BPO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Learning by observing others"/>
    <s v=" BPO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Learning by observing others"/>
    <s v=" BPO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Trial and error by doing side projects within the company"/>
    <s v=" BPO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0"/>
    <x v="0"/>
  </r>
  <r>
    <d v="2023-05-19T17:47:02"/>
    <x v="0"/>
    <n v="400065"/>
    <x v="0"/>
    <x v="4"/>
    <x v="0"/>
    <x v="0"/>
    <s v="No"/>
    <s v="No"/>
    <x v="8"/>
    <x v="2"/>
    <s v="Challenging, supportive, rewarding growth"/>
    <s v="Trial and error by doing side projects within the company"/>
    <s v=" BPO "/>
    <s v="Goal-oriented mentor."/>
    <s v="Work with 7 to 10 or more people in my team"/>
    <s v="Yes, I Understand this is gonna happen everywhere"/>
    <s v="No"/>
    <s v="manishreddy2610@gmail.com"/>
    <x v="2"/>
    <x v="4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Trial and error by doing side projects within the company"/>
    <s v=" Team Leader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Trial and error by doing side projects within the company"/>
    <s v=" Team Leader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Trial and error by doing side projects within the company"/>
    <s v="freelancer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Trial and error by doing side projects within the company"/>
    <s v="freelancer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Trial and error by doing side projects within the company"/>
    <s v="Sales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Trial and error by doing side projects within the company"/>
    <s v="Sales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Self Purchased Course from External Platforms"/>
    <s v=" Team Leader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Self Purchased Course from External Platforms"/>
    <s v=" Team Leader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Self Purchased Course from External Platforms"/>
    <s v="freelancer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Self Purchased Course from External Platforms"/>
    <s v="freelancer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Self Purchased Course from External Platforms"/>
    <s v="Sales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Self Purchased Course from External Platforms"/>
    <s v="Sales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Self Purchased Course from External Platforms"/>
    <s v=" Artificial Intelligence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Self Purchased Course from External Platforms"/>
    <s v=" Artificial Intelligence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Manager Teaching you"/>
    <s v=" Team Leader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Manager Teaching you"/>
    <s v=" Team Leader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Manager Teaching you"/>
    <s v="freelancer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Manager Teaching you"/>
    <s v="freelancer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Manager Teaching you"/>
    <s v="Sales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Manager Teaching you"/>
    <s v="Sales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Manager Teaching you"/>
    <s v=" Artificial Intelligence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0"/>
    <x v="0"/>
  </r>
  <r>
    <d v="2023-05-19T17:50:53"/>
    <x v="0"/>
    <n v="110071"/>
    <x v="0"/>
    <x v="4"/>
    <x v="1"/>
    <x v="2"/>
    <s v="No"/>
    <s v="Yes"/>
    <x v="4"/>
    <x v="1"/>
    <s v="Challenging, supportive, rewarding growth"/>
    <s v="Manager Teaching you"/>
    <s v=" Artificial Intelligence "/>
    <s v="Target-oriented manager."/>
    <s v="Work with 5 to 6 people in my team"/>
    <s v="No"/>
    <s v="No"/>
    <s v="himanshudalal209@gmail.com"/>
    <x v="3"/>
    <x v="3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0"/>
    <x v="0"/>
  </r>
  <r>
    <d v="2023-05-19T17:52:59"/>
    <x v="0"/>
    <n v="400077"/>
    <x v="0"/>
    <x v="0"/>
    <x v="0"/>
    <x v="1"/>
    <s v="No"/>
    <s v="No"/>
    <x v="2"/>
    <x v="2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Yes"/>
    <s v="daftarydeep@gmail.com"/>
    <x v="2"/>
    <x v="2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Self Paced Learning Portals of the Company"/>
    <s v="strategist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Self Paced Learning Portals of the Company"/>
    <s v="strategist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Self Paced Learning Portals of the Company"/>
    <s v="Operational Management.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Self Paced Learning Portals of the Company"/>
    <s v="Operational Management.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Self Paced Learning Portals of the Company"/>
    <s v=" Team Leader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Self Paced Learning Portals of the Company"/>
    <s v=" Team Leader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Learning by observing others"/>
    <s v="strategist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Learning by observing others"/>
    <s v="strategist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Learning by observing others"/>
    <s v="Operational Management.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Learning by observing others"/>
    <s v="Operational Management.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Learning by observing others"/>
    <s v=" Team Leader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Learning by observing others"/>
    <s v=" Team Leader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Learning by observing others"/>
    <s v="Entrepreneur or Start Up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Learning by observing others"/>
    <s v="Entrepreneur or Start Up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Trial and error by doing side projects within the company"/>
    <s v="strategist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Trial and error by doing side projects within the company"/>
    <s v="strategist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Trial and error by doing side projects within the company"/>
    <s v="Operational Management.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Trial and error by doing side projects within the company"/>
    <s v="Operational Management.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Trial and error by doing side projects within the company"/>
    <s v=" Team Leader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Trial and error by doing side projects within the company"/>
    <s v=" Team Leader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Trial and error by doing side projects within the company"/>
    <s v="Entrepreneur or Start Up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Supportive, learning-focused employer"/>
    <s v="Trial and error by doing side projects within the company"/>
    <s v="Entrepreneur or Start Up"/>
    <s v="Clear communicator."/>
    <s v="Work with 2 to 3 people in my team"/>
    <s v="No"/>
    <s v="Yes"/>
    <s v="nishadawar111@gmail.com"/>
    <x v="1"/>
    <x v="1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Self Paced Learning Portals of the Company"/>
    <s v="Operational Management.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Self Paced Learning Portals of the Company"/>
    <s v="Operational Management.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Self Paced Learning Portals of the Company"/>
    <s v=" Team Leader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Self Paced Learning Portals of the Company"/>
    <s v=" Team Leader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Self Paced Learning Portals of the Company"/>
    <s v="Entrepreneur or Start Up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Self Paced Learning Portals of the Company"/>
    <s v="Entrepreneur or Start Up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Self Paced Learning Portals of the Company"/>
    <s v="Sales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Self Paced Learning Portals of the Company"/>
    <s v="Sales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Instructor or Expert Learning Programs"/>
    <s v="Operational Management.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Instructor or Expert Learning Programs"/>
    <s v="Operational Management.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Instructor or Expert Learning Programs"/>
    <s v=" Team Leader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Instructor or Expert Learning Programs"/>
    <s v=" Team Leader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Instructor or Expert Learning Programs"/>
    <s v="Entrepreneur or Start Up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Instructor or Expert Learning Programs"/>
    <s v="Entrepreneur or Start Up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Instructor or Expert Learning Programs"/>
    <s v="Sales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Instructor or Expert Learning Programs"/>
    <s v="Sales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Learning by observing others"/>
    <s v="Operational Management.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Learning by observing others"/>
    <s v="Operational Management.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Learning by observing others"/>
    <s v=" Team Leader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Learning by observing others"/>
    <s v=" Team Leader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Learning by observing others"/>
    <s v="Entrepreneur or Start Up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Learning by observing others"/>
    <s v="Entrepreneur or Start Up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Learning by observing others"/>
    <s v="Sales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0"/>
    <x v="0"/>
  </r>
  <r>
    <d v="2023-05-19T17:55:14"/>
    <x v="0"/>
    <n v="124001"/>
    <x v="0"/>
    <x v="2"/>
    <x v="2"/>
    <x v="0"/>
    <s v="No"/>
    <s v="Yes"/>
    <x v="8"/>
    <x v="2"/>
    <s v="Supportive, learning-focused employer"/>
    <s v="Learning by observing others"/>
    <s v="Sales"/>
    <s v="Goal-oriented mentor."/>
    <s v="Work with 5 to 6 people in my team"/>
    <s v="I have NO other choice"/>
    <s v="Depend on Company"/>
    <s v="tusharhooda480@gmail.com"/>
    <x v="2"/>
    <x v="2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aced Learning Portals of the Company"/>
    <s v="Operational Management.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aced Learning Portals of the Company"/>
    <s v="Operational Management.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aced Learning Portals of the Company"/>
    <s v=" Team Leader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aced Learning Portals of the Company"/>
    <s v=" Team Leader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aced Learning Portals of the Company"/>
    <s v=" Artificial Intelligence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aced Learning Portals of the Company"/>
    <s v=" Artificial Intelligence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Instructor or Expert Learning Programs"/>
    <s v="Operational Management.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Instructor or Expert Learning Programs"/>
    <s v="Operational Management.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Instructor or Expert Learning Programs"/>
    <s v=" Team Leader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Instructor or Expert Learning Programs"/>
    <s v=" Team Leader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Instructor or Expert Learning Programs"/>
    <s v=" Data Analyst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Instructor or Expert Learning Programs"/>
    <s v=" Data Analyst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urchased Course from External Platforms"/>
    <s v="Operational Management.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urchased Course from External Platforms"/>
    <s v="Operational Management.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urchased Course from External Platforms"/>
    <s v=" Team Leader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urchased Course from External Platforms"/>
    <s v=" Team Leader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urchased Course from External Platforms"/>
    <s v=" Data Analyst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urchased Course from External Platforms"/>
    <s v=" Data Analyst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urchased Course from External Platforms"/>
    <s v=" Artificial Intelligence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0"/>
    <x v="0"/>
  </r>
  <r>
    <d v="2023-05-19T17:55:25"/>
    <x v="0"/>
    <n v="751010"/>
    <x v="0"/>
    <x v="3"/>
    <x v="2"/>
    <x v="1"/>
    <s v="No"/>
    <s v="No"/>
    <x v="9"/>
    <x v="1"/>
    <s v="Supportive, learning-focused employer"/>
    <s v="Self Purchased Course from External Platforms"/>
    <s v=" Artificial Intelligence "/>
    <s v="Goal-oriented support."/>
    <s v="Work with 5 to 6 people in my team"/>
    <s v="No"/>
    <s v="Depend on Company"/>
    <s v="surajku16@gmail.com"/>
    <x v="3"/>
    <x v="1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Self Paced Learning Portals of the Company"/>
    <s v="Teaching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Self Paced Learning Portals of the Company"/>
    <s v="Teaching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Self Paced Learning Portals of the Company"/>
    <s v="Operational Management.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Self Paced Learning Portals of the Company"/>
    <s v="Operational Management.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Self Paced Learning Portals of the Company"/>
    <s v="Entrepreneur or Start Up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Self Paced Learning Portals of the Company"/>
    <s v="Entrepreneur or Start Up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Learning by observing others"/>
    <s v="strategist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Learning by observing others"/>
    <s v="strategist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Learning by observing others"/>
    <s v="Teaching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Learning by observing others"/>
    <s v="Teaching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Learning by observing others"/>
    <s v="Operational Management.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Learning by observing others"/>
    <s v="Operational Management.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Learning by observing others"/>
    <s v="Entrepreneur or Start Up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Learning by observing others"/>
    <s v="Entrepreneur or Start Up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Trial and error by doing side projects within the company"/>
    <s v="strategist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Trial and error by doing side projects within the company"/>
    <s v="strategist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Trial and error by doing side projects within the company"/>
    <s v="Teaching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Trial and error by doing side projects within the company"/>
    <s v="Teaching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Trial and error by doing side projects within the company"/>
    <s v="Operational Management.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Trial and error by doing side projects within the company"/>
    <s v="Operational Management.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Trial and error by doing side projects within the company"/>
    <s v="Entrepreneur or Start Up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0"/>
    <x v="0"/>
  </r>
  <r>
    <d v="2023-05-19T17:55:36"/>
    <x v="0"/>
    <n v="400098"/>
    <x v="1"/>
    <x v="4"/>
    <x v="0"/>
    <x v="1"/>
    <s v="Yes"/>
    <s v="Yes"/>
    <x v="3"/>
    <x v="1"/>
    <s v="Challenging, supportive, rewarding growth"/>
    <s v="Trial and error by doing side projects within the company"/>
    <s v="Entrepreneur or Start Up"/>
    <s v="Clear communicator."/>
    <s v="Independent or collaborative work."/>
    <s v="Yes, I Understand this is gonna happen everywhere"/>
    <s v="Yes"/>
    <s v="tanishkagala26@gmail.com"/>
    <x v="5"/>
    <x v="4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Instructor or Expert Learning Programs"/>
    <s v="strategist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Instructor or Expert Learning Programs"/>
    <s v="strategist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Instructor or Expert Learning Programs"/>
    <s v="Operational Management.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Instructor or Expert Learning Programs"/>
    <s v="Operational Management.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Instructor or Expert Learning Programs"/>
    <s v="Manager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Instructor or Expert Learning Programs"/>
    <s v="Manager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Instructor or Expert Learning Programs"/>
    <s v=" Data Analyst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Instructor or Expert Learning Programs"/>
    <s v=" Data Analyst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Learning by observing others"/>
    <s v="strategist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Learning by observing others"/>
    <s v="strategist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Learning by observing others"/>
    <s v="Operational Management.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Learning by observing others"/>
    <s v="Operational Management.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Learning by observing others"/>
    <s v="Manager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Learning by observing others"/>
    <s v="Manager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Learning by observing others"/>
    <s v=" Data Analyst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Learning by observing others"/>
    <s v=" Data Analyst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Trial and error by doing side projects within the company"/>
    <s v="strategist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Trial and error by doing side projects within the company"/>
    <s v="strategist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Trial and error by doing side projects within the company"/>
    <s v=" Data Analyst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0"/>
    <x v="0"/>
  </r>
  <r>
    <d v="2023-05-19T17:56:23"/>
    <x v="0"/>
    <n v="110009"/>
    <x v="0"/>
    <x v="4"/>
    <x v="0"/>
    <x v="0"/>
    <s v="No"/>
    <s v="No"/>
    <x v="4"/>
    <x v="2"/>
    <s v="Challenging, supportive, rewarding growth"/>
    <s v="Trial and error by doing side projects within the company"/>
    <s v=" Data Analyst "/>
    <s v="Goal-oriented mentor."/>
    <s v="Work with more than 10 people in my team"/>
    <s v="No"/>
    <s v="Depend on Company"/>
    <s v="pushpinder.singh611@gmail.com"/>
    <x v="6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Instructor or Expert Learning Programs"/>
    <s v="strategist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Instructor or Expert Learning Programs"/>
    <s v="strategist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Instructor or Expert Learning Programs"/>
    <s v="Teaching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Instructor or Expert Learning Programs"/>
    <s v="Teaching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Instructor or Expert Learning Programs"/>
    <s v="Entrepreneur or Start Up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Instructor or Expert Learning Programs"/>
    <s v="Entrepreneur or Start Up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Instructor or Expert Learning Programs"/>
    <s v="Sales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Instructor or Expert Learning Programs"/>
    <s v="Sales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Learning by observing others"/>
    <s v="strategist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Learning by observing others"/>
    <s v="strategist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Learning by observing others"/>
    <s v="Teaching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Learning by observing others"/>
    <s v="Teaching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Learning by observing others"/>
    <s v="Entrepreneur or Start Up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Learning by observing others"/>
    <s v="Entrepreneur or Start Up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Learning by observing others"/>
    <s v="Sales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Learning by observing others"/>
    <s v="Sales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Self Purchased Course from External Platforms"/>
    <s v="strategist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Self Purchased Course from External Platforms"/>
    <s v="strategist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Self Purchased Course from External Platforms"/>
    <s v="Teaching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Self Purchased Course from External Platforms"/>
    <s v="Teaching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Self Purchased Course from External Platforms"/>
    <s v="Entrepreneur or Start Up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Self Purchased Course from External Platforms"/>
    <s v="Entrepreneur or Start Up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Self Purchased Course from External Platforms"/>
    <s v="Sales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0"/>
    <x v="0"/>
  </r>
  <r>
    <d v="2023-05-19T17:59:18"/>
    <x v="0"/>
    <n v="520002"/>
    <x v="1"/>
    <x v="4"/>
    <x v="0"/>
    <x v="1"/>
    <s v="Yes"/>
    <s v="Yes"/>
    <x v="1"/>
    <x v="2"/>
    <s v="Challenging, supportive, rewarding growth"/>
    <s v="Self Purchased Course from External Platforms"/>
    <s v="Sales"/>
    <s v="Unrealistic Expectations."/>
    <s v="Work alone"/>
    <s v="Yes, I Understand this is gonna happen everywhere"/>
    <s v="Yes"/>
    <s v="bindumadhavijuturi@gmail.com"/>
    <x v="7"/>
    <x v="1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0"/>
    <x v="0"/>
  </r>
  <r>
    <d v="2023-05-19T18:00:45"/>
    <x v="0"/>
    <n v="411014"/>
    <x v="1"/>
    <x v="2"/>
    <x v="1"/>
    <x v="0"/>
    <s v="No"/>
    <s v="No"/>
    <x v="4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nikitakamble375@gmail.com"/>
    <x v="2"/>
    <x v="0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urchased Course from External Platforms"/>
    <s v="Content Creato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0"/>
    <x v="0"/>
  </r>
  <r>
    <d v="2023-05-19T18:02:08"/>
    <x v="0"/>
    <n v="521001"/>
    <x v="1"/>
    <x v="4"/>
    <x v="2"/>
    <x v="1"/>
    <s v="No"/>
    <s v="No"/>
    <x v="2"/>
    <x v="2"/>
    <s v="Supportive, learning-focused employer"/>
    <s v="Self Purchased Course from External Platforms"/>
    <s v="Content Creator "/>
    <s v="Goal-oriented support."/>
    <s v="Work with 5 to 6 people in my team"/>
    <s v="Yes, I Understand this is gonna happen everywhere"/>
    <s v="Yes"/>
    <s v="talupulanagma@gmail.com"/>
    <x v="6"/>
    <x v="6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0"/>
    <x v="0"/>
  </r>
  <r>
    <d v="2023-05-19T18:04:29"/>
    <x v="0"/>
    <n v="560093"/>
    <x v="0"/>
    <x v="0"/>
    <x v="2"/>
    <x v="0"/>
    <s v="No"/>
    <s v="No"/>
    <x v="9"/>
    <x v="1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vikrantsahoo119@gmail.com"/>
    <x v="5"/>
    <x v="0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Instructor or Expert Learning Programs"/>
    <s v="strategist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Instructor or Expert Learning Programs"/>
    <s v="strategist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Instructor or Expert Learning Programs"/>
    <s v=" Team Lead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Instructor or Expert Learning Programs"/>
    <s v=" Team Lead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Instructor or Expert Learning Programs"/>
    <s v="Software Develop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Instructor or Expert Learning Programs"/>
    <s v="Software Develop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Instructor or Expert Learning Programs"/>
    <s v="freelancer 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Trial and error by doing side projects within the company"/>
    <s v="strategist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Trial and error by doing side projects within the company"/>
    <s v="strategist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Trial and error by doing side projects within the company"/>
    <s v="Software Develop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Trial and error by doing side projects within the company"/>
    <s v="Software Develop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Trial and error by doing side projects within the company"/>
    <s v="freelancer 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Manager Teaching you"/>
    <s v="strategist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Manager Teaching you"/>
    <s v="strategist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Manager Teaching you"/>
    <s v=" Team Lead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Manager Teaching you"/>
    <s v=" Team Lead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Manager Teaching you"/>
    <s v="Software Develop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Manager Teaching you"/>
    <s v="Software Developer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Manager Teaching you"/>
    <s v="freelancer 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supportive, rewarding growth"/>
    <s v="Manager Teaching you"/>
    <s v="freelancer "/>
    <s v="Goal-oriented mentor."/>
    <s v="Work with 5 to 6 people in my team"/>
    <s v="No"/>
    <s v="Depend on Company"/>
    <s v="tamakuwalazeel@gmail.com"/>
    <x v="3"/>
    <x v="4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Self Paced Learning Portals of the Company"/>
    <s v="Operational Management.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Self Paced Learning Portals of the Company"/>
    <s v="Operational Management.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Self Paced Learning Portals of the Company"/>
    <s v="Manager 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Self Paced Learning Portals of the Company"/>
    <s v="Manager 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Self Paced Learning Portals of the Company"/>
    <s v="Sales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Self Paced Learning Portals of the Company"/>
    <s v="Sales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Self Paced Learning Portals of the Company"/>
    <s v=" Hard Physical Work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Self Paced Learning Portals of the Company"/>
    <s v=" Hard Physical Work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Instructor or Expert Learning Programs"/>
    <s v="Operational Management.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Instructor or Expert Learning Programs"/>
    <s v="Operational Management.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Instructor or Expert Learning Programs"/>
    <s v="Manager 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Instructor or Expert Learning Programs"/>
    <s v="Manager 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Instructor or Expert Learning Programs"/>
    <s v="Sales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Instructor or Expert Learning Programs"/>
    <s v="Sales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Instructor or Expert Learning Programs"/>
    <s v=" Hard Physical Work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Instructor or Expert Learning Programs"/>
    <s v=" Hard Physical Work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Manager Teaching you"/>
    <s v="Operational Management.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Manager Teaching you"/>
    <s v="Operational Management.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Manager Teaching you"/>
    <s v="Manager 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Manager Teaching you"/>
    <s v="Manager 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Manager Teaching you"/>
    <s v="Sales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Manager Teaching you"/>
    <s v="Sales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Manager Teaching you"/>
    <s v=" Hard Physical Work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0"/>
    <x v="0"/>
  </r>
  <r>
    <d v="2023-05-19T18:07:54"/>
    <x v="0"/>
    <n v="520001"/>
    <x v="0"/>
    <x v="4"/>
    <x v="0"/>
    <x v="0"/>
    <s v="No"/>
    <s v="No"/>
    <x v="6"/>
    <x v="2"/>
    <s v="Supportive, learning-focused employer"/>
    <s v="Manager Teaching you"/>
    <s v=" Hard Physical Work"/>
    <s v="Unrealistic Expectations."/>
    <s v="Work with more than 10 people in my team"/>
    <s v="Yes"/>
    <s v="Depend on Company"/>
    <s v="peethalasai281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strategist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strategist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strategist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strategist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freelance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freelance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freelance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freelance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Content Creato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Content Creato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Content Creato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Content Creato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Entrepreneur or Start Up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Entrepreneur or Start Up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Entrepreneur or Start Up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Self Paced Learning Portals of the Company"/>
    <s v="Entrepreneur or Start Up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strategist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strategist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strategist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strategist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freelance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freelance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freelance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freelance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Content Creato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Content Creato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Content Creato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Content Creato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Entrepreneur or Start Up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Entrepreneur or Start Up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Entrepreneur or Start Up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Instructor or Expert Learning Programs"/>
    <s v="Entrepreneur or Start Up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strategist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strategist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freelance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freelance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freelance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freelance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Content Creato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Content Creator 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Content Creato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Content Creator 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Entrepreneur or Start Up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Entrepreneur or Start Up"/>
    <s v="Goal-oriented support."/>
    <s v="Work with 2 to 3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Entrepreneur or Start Up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0"/>
    <x v="0"/>
  </r>
  <r>
    <d v="2023-05-19T18:08:30"/>
    <x v="0"/>
    <n v="632006"/>
    <x v="1"/>
    <x v="2"/>
    <x v="1"/>
    <x v="0"/>
    <s v="No"/>
    <s v="No"/>
    <x v="0"/>
    <x v="0"/>
    <s v="Supportive, growth-focused "/>
    <s v="Trial and error by doing side projects within the company"/>
    <s v="Entrepreneur or Start Up"/>
    <s v="Goal-oriented support."/>
    <s v="Work with 5 to 6 people in my team"/>
    <s v="No"/>
    <s v="Depend on Company"/>
    <s v="jd.bookdragon@gmail.com"/>
    <x v="0"/>
    <x v="1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0"/>
    <x v="0"/>
  </r>
  <r>
    <d v="2023-05-19T18:11:29"/>
    <x v="0"/>
    <n v="600025"/>
    <x v="1"/>
    <x v="2"/>
    <x v="1"/>
    <x v="0"/>
    <s v="No"/>
    <s v="No"/>
    <x v="2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nandhini.esha@gmail.com"/>
    <x v="5"/>
    <x v="0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Self Paced Learning Portals of the Company"/>
    <s v="strategist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Self Paced Learning Portals of the Company"/>
    <s v="strategist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Self Paced Learning Portals of the Company"/>
    <s v=" Team Leader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Self Paced Learning Portals of the Company"/>
    <s v=" Team Leader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Self Paced Learning Portals of the Company"/>
    <s v=" Data Analyst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Self Paced Learning Portals of the Company"/>
    <s v=" Data Analyst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Instructor or Expert Learning Programs"/>
    <s v="strategist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Instructor or Expert Learning Programs"/>
    <s v="strategist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Instructor or Expert Learning Programs"/>
    <s v=" Team Leader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Instructor or Expert Learning Programs"/>
    <s v=" Team Leader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Instructor or Expert Learning Programs"/>
    <s v=" Data Analyst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Instructor or Expert Learning Programs"/>
    <s v=" Data Analyst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Instructor or Expert Learning Programs"/>
    <s v=" Artificial Intelligence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Instructor or Expert Learning Programs"/>
    <s v=" Artificial Intelligence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Learning by observing others"/>
    <s v="strategist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Learning by observing others"/>
    <s v="strategist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Learning by observing others"/>
    <s v=" Team Leader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Learning by observing others"/>
    <s v=" Team Leader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Learning by observing others"/>
    <s v=" Data Analyst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Learning by observing others"/>
    <s v=" Data Analyst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Learning by observing others"/>
    <s v=" Artificial Intelligence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0"/>
    <x v="0"/>
  </r>
  <r>
    <d v="2023-05-19T18:12:17"/>
    <x v="0"/>
    <n v="530029"/>
    <x v="0"/>
    <x v="3"/>
    <x v="1"/>
    <x v="0"/>
    <s v="No"/>
    <s v="No"/>
    <x v="1"/>
    <x v="0"/>
    <s v="Supportive, learning-focused employer"/>
    <s v="Learning by observing others"/>
    <s v=" Artificial Intelligence "/>
    <s v="Clear communicator."/>
    <s v="Work with 5 to 6 people in my team"/>
    <s v="No"/>
    <s v="Depend on Company"/>
    <s v="kannururamesh0408@gmail.com"/>
    <x v="2"/>
    <x v="3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0"/>
    <x v="0"/>
  </r>
  <r>
    <d v="2023-05-19T18:13:29"/>
    <x v="0"/>
    <n v="520001"/>
    <x v="1"/>
    <x v="4"/>
    <x v="0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meenasanga31@gmail.com"/>
    <x v="1"/>
    <x v="1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Self Paced Learning Portals of the Company"/>
    <s v=" Hard Physical Work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Self Paced Learning Portals of the Company"/>
    <s v=" Hard Physical Work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Learning by observing others"/>
    <s v="Teaching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Learning by observing others"/>
    <s v="Teaching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Trial and error by doing side projects within the company"/>
    <s v=" Hard Physical Work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0"/>
    <x v="0"/>
  </r>
  <r>
    <d v="2023-05-19T18:13:30"/>
    <x v="0"/>
    <n v="500078"/>
    <x v="1"/>
    <x v="4"/>
    <x v="0"/>
    <x v="1"/>
    <s v="No"/>
    <s v="No"/>
    <x v="4"/>
    <x v="2"/>
    <s v="Challenging, supportive, rewarding growth"/>
    <s v="Trial and error by doing side projects within the company"/>
    <s v=" Hard Physical Work"/>
    <s v="Goal-oriented mentor."/>
    <s v="Work with 2 to 3 people in my team"/>
    <s v="Yes, I Understand this is gonna happen everywhere"/>
    <s v="Yes"/>
    <s v="chandananagalingam@gmail.com"/>
    <x v="1"/>
    <x v="0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Instructor or Expert Learning Programs"/>
    <s v="strategist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Instructor or Expert Learning Programs"/>
    <s v="strategist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Instructor or Expert Learning Programs"/>
    <s v="Teaching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Instructor or Expert Learning Programs"/>
    <s v="Teaching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Instructor or Expert Learning Programs"/>
    <s v=" Team Leader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Instructor or Expert Learning Programs"/>
    <s v=" Team Leader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Instructor or Expert Learning Programs"/>
    <s v="Content Creator 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Instructor or Expert Learning Programs"/>
    <s v="Content Creator 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Trial and error by doing side projects within the company"/>
    <s v="strategist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Trial and error by doing side projects within the company"/>
    <s v="strategist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Trial and error by doing side projects within the company"/>
    <s v="Teaching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Trial and error by doing side projects within the company"/>
    <s v="Teaching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Trial and error by doing side projects within the company"/>
    <s v=" Team Leader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Trial and error by doing side projects within the company"/>
    <s v=" Team Leader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Trial and error by doing side projects within the company"/>
    <s v="Content Creator 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Trial and error by doing side projects within the company"/>
    <s v="Content Creator 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Self Purchased Course from External Platforms"/>
    <s v="strategist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Self Purchased Course from External Platforms"/>
    <s v="strategist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Self Purchased Course from External Platforms"/>
    <s v="Teaching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Self Purchased Course from External Platforms"/>
    <s v="Teaching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Self Purchased Course from External Platforms"/>
    <s v=" Team Leader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Self Purchased Course from External Platforms"/>
    <s v=" Team Leader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5:38"/>
    <x v="0"/>
    <n v="632009"/>
    <x v="1"/>
    <x v="3"/>
    <x v="0"/>
    <x v="0"/>
    <s v="Yes"/>
    <s v="No"/>
    <x v="7"/>
    <x v="1"/>
    <s v="Supportive, growth-focused "/>
    <s v="Self Purchased Course from External Platforms"/>
    <s v="Content Creator 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0"/>
    <x v="0"/>
  </r>
  <r>
    <d v="2023-05-19T18:15:38"/>
    <x v="0"/>
    <n v="632009"/>
    <x v="1"/>
    <x v="3"/>
    <x v="0"/>
    <x v="0"/>
    <s v="Yes"/>
    <s v="No"/>
    <x v="7"/>
    <x v="1"/>
    <s v="Supportive, growth-focused "/>
    <s v="Self Purchased Course from External Platforms"/>
    <s v="Content Creator "/>
    <s v="Clear communicator."/>
    <s v="Work with 2 to 3 people in my team"/>
    <s v="I have NO other choice"/>
    <s v="Depend on Company"/>
    <s v="sandhyasridharan20@gmail.com"/>
    <x v="0"/>
    <x v="6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Self Paced Learning Portals of the Company"/>
    <s v="strategist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Self Paced Learning Portals of the Company"/>
    <s v="strategist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Self Paced Learning Portals of the Company"/>
    <s v="Teaching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Self Paced Learning Portals of the Company"/>
    <s v="Teaching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Self Paced Learning Portals of the Company"/>
    <s v=" Data Analyst 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Self Paced Learning Portals of the Company"/>
    <s v=" Data Analyst 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Instructor or Expert Learning Programs"/>
    <s v="Teaching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Instructor or Expert Learning Programs"/>
    <s v="Teaching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Instructor or Expert Learning Programs"/>
    <s v=" Data Analyst 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Instructor or Expert Learning Programs"/>
    <s v=" Data Analyst 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Learning by observing others"/>
    <s v="strategist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Learning by observing others"/>
    <s v="strategist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Learning by observing others"/>
    <s v="Teaching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Learning by observing others"/>
    <s v="Teaching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Learning by observing others"/>
    <s v=" Data Analyst 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Learning by observing others"/>
    <s v=" Data Analyst 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Learning by observing others"/>
    <s v="Entrepreneur or Start Up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0"/>
    <x v="0"/>
  </r>
  <r>
    <d v="2023-05-19T18:16:25"/>
    <x v="0"/>
    <n v="521301"/>
    <x v="1"/>
    <x v="4"/>
    <x v="2"/>
    <x v="1"/>
    <s v="No"/>
    <s v="No"/>
    <x v="2"/>
    <x v="0"/>
    <s v="Challenging, supportive, rewarding growth"/>
    <s v="Learning by observing others"/>
    <s v="Entrepreneur or Start Up"/>
    <s v="Goal-oriented support."/>
    <s v="Work with more than 10 people in my team"/>
    <s v="No"/>
    <s v="Depend on Company"/>
    <s v="shabana3773@gmail.com"/>
    <x v="2"/>
    <x v="2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0"/>
    <x v="0"/>
  </r>
  <r>
    <d v="2023-05-19T18:21:09"/>
    <x v="0"/>
    <n v="751010"/>
    <x v="1"/>
    <x v="1"/>
    <x v="0"/>
    <x v="0"/>
    <s v="No"/>
    <s v="No"/>
    <x v="4"/>
    <x v="0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pinaki7@gmail.com"/>
    <x v="2"/>
    <x v="4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Self Paced Learning Portals of the Company"/>
    <s v="Operational Management.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Self Paced Learning Portals of the Company"/>
    <s v="Operational Management.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Self Paced Learning Portals of the Company"/>
    <s v="Manager 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Self Paced Learning Portals of the Company"/>
    <s v="Manager 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Self Paced Learning Portals of the Company"/>
    <s v=" Team Leader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Self Paced Learning Portals of the Company"/>
    <s v=" Team Leader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Self Paced Learning Portals of the Company"/>
    <s v="Sales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Self Paced Learning Portals of the Company"/>
    <s v="Sales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Learning by observing others"/>
    <s v="Operational Management.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Learning by observing others"/>
    <s v="Operational Management.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Learning by observing others"/>
    <s v="Manager 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Learning by observing others"/>
    <s v="Manager 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Learning by observing others"/>
    <s v=" Team Leader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Learning by observing others"/>
    <s v=" Team Leader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Learning by observing others"/>
    <s v="Sales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Learning by observing others"/>
    <s v="Sales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Trial and error by doing side projects within the company"/>
    <s v="Manager 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Trial and error by doing side projects within the company"/>
    <s v="Manager 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Trial and error by doing side projects within the company"/>
    <s v=" Team Leader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Trial and error by doing side projects within the company"/>
    <s v=" Team Leader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Trial and error by doing side projects within the company"/>
    <s v="Sales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0"/>
    <x v="0"/>
  </r>
  <r>
    <d v="2023-05-19T18:25:07"/>
    <x v="0"/>
    <n v="520012"/>
    <x v="0"/>
    <x v="2"/>
    <x v="2"/>
    <x v="1"/>
    <s v="Yes"/>
    <s v="No"/>
    <x v="8"/>
    <x v="0"/>
    <s v="Challenging, supportive, rewarding growth"/>
    <s v="Trial and error by doing side projects within the company"/>
    <s v="Sales"/>
    <s v="Goal-oriented support."/>
    <s v="Work with more than 10 people in my team"/>
    <s v="Yes"/>
    <s v="Yes"/>
    <s v="cubz.2009@gmail.com"/>
    <x v="2"/>
    <x v="5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Operational Management.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Operational Management.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Operational Management.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Operational Management.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 Team Leader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 Team Leader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 Team Leader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 Team Leader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 Data Analyst 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 Data Analyst 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 Data Analyst 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 Data Analyst 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Sales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Sales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Sales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Instructor or Expert Learning Programs"/>
    <s v="Sales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Operational Management.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Operational Management.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Operational Management.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Operational Management.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 Team Leader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 Team Leader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 Team Leader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 Team Leader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 Data Analyst 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 Data Analyst 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 Data Analyst 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 Data Analyst 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Sales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Sales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Sales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Learning by observing others"/>
    <s v="Sales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Operational Management.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Operational Management.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Operational Management.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Operational Management.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 Team Leader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 Team Leader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 Team Leader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 Team Leader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 Data Analyst 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 Data Analyst 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 Data Analyst 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 Data Analyst 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Sales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Sales"/>
    <s v="Unrealistic Expectations."/>
    <s v="Work with 7 to 10 or more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Sales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0"/>
    <x v="0"/>
  </r>
  <r>
    <d v="2023-05-19T18:26:17"/>
    <x v="0"/>
    <n v="122102"/>
    <x v="0"/>
    <x v="3"/>
    <x v="2"/>
    <x v="0"/>
    <s v="Yes"/>
    <s v="Yes"/>
    <x v="3"/>
    <x v="0"/>
    <s v="Challenging, supportive, rewarding growth"/>
    <s v="Trial and error by doing side projects within the company"/>
    <s v="Sales"/>
    <s v="Unrealistic Expectations."/>
    <s v="Work with more than 10 people in my team"/>
    <s v="Yes, I Understand this is gonna happen everywhere"/>
    <s v="No"/>
    <s v="dagarenterprises1@gmail.com"/>
    <x v="2"/>
    <x v="2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0"/>
    <x v="0"/>
  </r>
  <r>
    <d v="2023-05-19T18:38:24"/>
    <x v="0"/>
    <n v="400055"/>
    <x v="1"/>
    <x v="2"/>
    <x v="0"/>
    <x v="0"/>
    <s v="Yes"/>
    <s v="No"/>
    <x v="4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sompuraamee@gmail.com"/>
    <x v="0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Instructor or Expert Learning Programs"/>
    <s v="Teaching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Instructor or Expert Learning Programs"/>
    <s v="Teaching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Instructor or Expert Learning Programs"/>
    <s v="Sales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Instructor or Expert Learning Programs"/>
    <s v="Sales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Instructor or Expert Learning Programs"/>
    <s v=" Hard Physical Work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Instructor or Expert Learning Programs"/>
    <s v=" Hard Physical Work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Learning by observing others"/>
    <s v="Teaching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Learning by observing others"/>
    <s v="Teaching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Learning by observing others"/>
    <s v="Sales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Learning by observing others"/>
    <s v="Sales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Learning by observing others"/>
    <s v=" Hard Physical Work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Learning by observing others"/>
    <s v=" Hard Physical Work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Manager Teaching you"/>
    <s v="strategist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Manager Teaching you"/>
    <s v="strategist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Manager Teaching you"/>
    <s v="Teaching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Manager Teaching you"/>
    <s v="Teaching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Manager Teaching you"/>
    <s v="Sales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Manager Teaching you"/>
    <s v="Sales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Manager Teaching you"/>
    <s v=" Hard Physical Work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0"/>
    <x v="0"/>
  </r>
  <r>
    <d v="2023-05-19T18:51:32"/>
    <x v="0"/>
    <n v="533429"/>
    <x v="0"/>
    <x v="4"/>
    <x v="1"/>
    <x v="0"/>
    <s v="Yes"/>
    <s v="Yes"/>
    <x v="4"/>
    <x v="1"/>
    <s v="Supportive, learning-focused employer"/>
    <s v="Manager Teaching you"/>
    <s v=" Hard Physical Work"/>
    <s v="Target-oriented manager."/>
    <s v="Work with 2 to 3 people in my team"/>
    <s v="Yes, I Understand this is gonna happen everywhere"/>
    <s v="Depend on Company"/>
    <s v="sivaram7478@gmail.com"/>
    <x v="3"/>
    <x v="1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Instructor or Expert Learning Programs"/>
    <s v="Operational Management.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Instructor or Expert Learning Programs"/>
    <s v="Operational Management.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Instructor or Expert Learning Programs"/>
    <s v=" Team Leader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Instructor or Expert Learning Programs"/>
    <s v=" Team Leader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Instructor or Expert Learning Programs"/>
    <s v="Entrepreneur or Start Up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Instructor or Expert Learning Programs"/>
    <s v="Entrepreneur or Start Up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Instructor or Expert Learning Programs"/>
    <s v=" Hard Physical Work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Instructor or Expert Learning Programs"/>
    <s v=" Hard Physical Work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Learning by observing others"/>
    <s v="Operational Management.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Learning by observing others"/>
    <s v="Operational Management.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Learning by observing others"/>
    <s v=" Team Leader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Learning by observing others"/>
    <s v=" Team Leader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Learning by observing others"/>
    <s v="Entrepreneur or Start Up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Learning by observing others"/>
    <s v="Entrepreneur or Start Up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Learning by observing others"/>
    <s v=" Hard Physical Work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Learning by observing others"/>
    <s v=" Hard Physical Work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Manager Teaching you"/>
    <s v="Operational Management.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Manager Teaching you"/>
    <s v="Operational Management.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Manager Teaching you"/>
    <s v=" Team Leader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Manager Teaching you"/>
    <s v=" Team Leader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Manager Teaching you"/>
    <s v="Entrepreneur or Start Up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Manager Teaching you"/>
    <s v="Entrepreneur or Start Up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Manager Teaching you"/>
    <s v=" Hard Physical Work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0"/>
    <x v="0"/>
  </r>
  <r>
    <d v="2023-05-19T18:52:55"/>
    <x v="0"/>
    <n v="226010"/>
    <x v="0"/>
    <x v="2"/>
    <x v="1"/>
    <x v="0"/>
    <s v="Yes"/>
    <s v="Yes"/>
    <x v="4"/>
    <x v="1"/>
    <s v="Challenging, supportive, rewarding growth"/>
    <s v="Manager Teaching you"/>
    <s v=" Hard Physical Work"/>
    <s v="Goal-oriented mentor."/>
    <s v="Work alone"/>
    <s v="Yes, I Understand this is gonna happen everywhere"/>
    <s v="Depend on Company"/>
    <s v="anshagarwal567@gmail.com"/>
    <x v="4"/>
    <x v="0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Self Paced Learning Portals of the Company"/>
    <s v="Software Developer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Self Paced Learning Portals of the Company"/>
    <s v="Software Developer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Instructor or Expert Learning Programs"/>
    <s v="Teaching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Instructor or Expert Learning Programs"/>
    <s v="Teaching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Instructor or Expert Learning Programs"/>
    <s v="Manager 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Instructor or Expert Learning Programs"/>
    <s v="Manager 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Instructor or Expert Learning Programs"/>
    <s v="Software Developer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Instructor or Expert Learning Programs"/>
    <s v="Software Developer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Learning by observing others"/>
    <s v="Teaching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Learning by observing others"/>
    <s v="Teaching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Learning by observing others"/>
    <s v="Manager 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Learning by observing others"/>
    <s v="Manager 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0"/>
    <x v="0"/>
  </r>
  <r>
    <d v="2023-05-19T19:00:13"/>
    <x v="0"/>
    <n v="577601"/>
    <x v="0"/>
    <x v="4"/>
    <x v="0"/>
    <x v="1"/>
    <s v="No"/>
    <s v="No"/>
    <x v="2"/>
    <x v="1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Depend on Company"/>
    <s v="pvinayaka14@gmail.com"/>
    <x v="5"/>
    <x v="2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Teaching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Teaching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Teaching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Teaching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Teaching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Teaching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Software Developer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Software Developer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Software Developer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Software Developer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Software Developer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Software Developer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Entrepreneur or Start Up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Entrepreneur or Start Up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Entrepreneur or Start Up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Entrepreneur or Start Up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Entrepreneur or Start Up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Entrepreneur or Start Up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 Artificial Intelligence 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 Artificial Intelligence 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 Artificial Intelligence 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 Artificial Intelligence 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 Artificial Intelligence 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Learning by observing others"/>
    <s v=" Artificial Intelligence 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Teaching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Teaching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Teaching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Teaching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Teaching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Teaching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Software Developer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Software Developer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Software Developer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Software Developer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Software Developer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Software Developer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Entrepreneur or Start Up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Entrepreneur or Start Up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Entrepreneur or Start Up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Entrepreneur or Start Up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Entrepreneur or Start Up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Entrepreneur or Start Up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 Artificial Intelligence 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 Artificial Intelligence 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 Artificial Intelligence 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 Artificial Intelligence 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 Artificial Intelligence 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Trial and error by doing side projects within the company"/>
    <s v=" Artificial Intelligence 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Teaching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Teaching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Teaching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Teaching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Teaching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Teaching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Software Developer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Software Developer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Software Developer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Software Developer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Software Developer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Software Developer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Entrepreneur or Start Up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Entrepreneur or Start Up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Entrepreneur or Start Up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Entrepreneur or Start Up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Entrepreneur or Start Up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Entrepreneur or Start Up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 Artificial Intelligence "/>
    <s v="Goal-oriented support."/>
    <s v="Solo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 Artificial Intelligence "/>
    <s v="Goal-oriented support."/>
    <s v="Solo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 Artificial Intelligence "/>
    <s v="Goal-oriented support."/>
    <s v="Small Team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 Artificial Intelligence "/>
    <s v="Goal-oriented support."/>
    <s v="Small Team"/>
    <s v="No"/>
    <s v="No"/>
    <s v="udayachandran1725@gmail.com"/>
    <x v="0"/>
    <x v="4"/>
    <n v="1"/>
    <x v="0"/>
    <s v="Corporations"/>
    <x v="0"/>
    <x v="0"/>
    <x v="0"/>
    <x v="1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 Artificial Intelligence "/>
    <s v="Goal-oriented support."/>
    <s v="Large Team."/>
    <s v="No"/>
    <s v="No"/>
    <s v="udayachandran1725@gmail.com"/>
    <x v="0"/>
    <x v="4"/>
    <n v="1"/>
    <x v="0"/>
    <s v="Corporations"/>
    <x v="0"/>
    <x v="0"/>
    <x v="0"/>
    <x v="0"/>
    <x v="0"/>
  </r>
  <r>
    <d v="2023-05-19T19:06:55"/>
    <x v="0"/>
    <n v="632006"/>
    <x v="0"/>
    <x v="4"/>
    <x v="1"/>
    <x v="2"/>
    <s v="Yes"/>
    <s v="Yes"/>
    <x v="0"/>
    <x v="0"/>
    <s v="Supportive, growth-focused "/>
    <s v="Self Purchased Course from External Platforms"/>
    <s v=" Artificial Intelligence "/>
    <s v="Goal-oriented support."/>
    <s v="Large Team."/>
    <s v="No"/>
    <s v="No"/>
    <s v="udayachandran1725@gmail.com"/>
    <x v="0"/>
    <x v="4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Self Paced Learning Portals of the Company"/>
    <s v="Content Creator 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Self Paced Learning Portals of the Company"/>
    <s v="Content Creator 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Self Paced Learning Portals of the Company"/>
    <s v="Sales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Self Paced Learning Portals of the Company"/>
    <s v="Sales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Self Paced Learning Portals of the Company"/>
    <s v=" Hard Physical Work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Self Paced Learning Portals of the Company"/>
    <s v=" Hard Physical Work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Learning by observing others"/>
    <s v="Content Creator 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Learning by observing others"/>
    <s v="Content Creator 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Learning by observing others"/>
    <s v="Sales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Learning by observing others"/>
    <s v="Sales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Learning by observing others"/>
    <s v=" Hard Physical Work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Learning by observing others"/>
    <s v=" Hard Physical Work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Trial and error by doing side projects within the company"/>
    <s v="Sales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Trial and error by doing side projects within the company"/>
    <s v="Sales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Trial and error by doing side projects within the company"/>
    <s v=" Hard Physical Work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0"/>
    <x v="0"/>
  </r>
  <r>
    <d v="2023-05-19T19:07:11"/>
    <x v="0"/>
    <n v="603210"/>
    <x v="0"/>
    <x v="1"/>
    <x v="1"/>
    <x v="1"/>
    <s v="Yes"/>
    <s v="No"/>
    <x v="4"/>
    <x v="1"/>
    <s v="Supportive, learning-focused employer"/>
    <s v="Trial and error by doing side projects within the company"/>
    <s v=" Hard Physical Work"/>
    <s v="Goal-oriented mentor."/>
    <s v="Work with 2 to 3 people in my team"/>
    <s v="Yes, I Understand this is gonna happen everywhere"/>
    <s v="Depend on Company"/>
    <s v="mustafausean@gmail.com"/>
    <x v="3"/>
    <x v="6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Manager Teaching you"/>
    <s v=" BPO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Manager Teaching you"/>
    <s v=" BPO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reshmalakshmiaitha@gmail.com"/>
    <x v="4"/>
    <x v="3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Instructor or Expert Learning Programs"/>
    <s v="Manage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Instructor or Expert Learning Programs"/>
    <s v="Manage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Instructor or Expert Learning Programs"/>
    <s v="Software Developer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Instructor or Expert Learning Programs"/>
    <s v="Software Developer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Instructor or Expert Learning Programs"/>
    <s v=" BPO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Instructor or Expert Learning Programs"/>
    <s v=" BPO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Instructor or Expert Learning Programs"/>
    <s v="Content Creato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Instructor or Expert Learning Programs"/>
    <s v="Content Creato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Learning by observing others"/>
    <s v="Manage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Learning by observing others"/>
    <s v="Manage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Learning by observing others"/>
    <s v="Software Developer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Learning by observing others"/>
    <s v="Software Developer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Learning by observing others"/>
    <s v=" BPO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Learning by observing others"/>
    <s v=" BPO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Learning by observing others"/>
    <s v="Content Creato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Learning by observing others"/>
    <s v="Content Creato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Trial and error by doing side projects within the company"/>
    <s v="Manage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Trial and error by doing side projects within the company"/>
    <s v="Manage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Trial and error by doing side projects within the company"/>
    <s v="Software Developer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Trial and error by doing side projects within the company"/>
    <s v="Software Developer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Trial and error by doing side projects within the company"/>
    <s v=" BPO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Trial and error by doing side projects within the company"/>
    <s v=" BPO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Trial and error by doing side projects within the company"/>
    <s v="Content Creato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0"/>
    <x v="0"/>
  </r>
  <r>
    <d v="2023-05-19T19:22:22"/>
    <x v="0"/>
    <n v="416606"/>
    <x v="1"/>
    <x v="1"/>
    <x v="1"/>
    <x v="2"/>
    <s v="Yes"/>
    <s v="Yes"/>
    <x v="3"/>
    <x v="1"/>
    <s v="Exploitative, stagnant, unappreciative, limiting."/>
    <s v="Trial and error by doing side projects within the company"/>
    <s v="Content Creator "/>
    <s v="Goal-oriented mentor."/>
    <s v="Work with 5 to 6 people in my team"/>
    <s v="I have NO other choice"/>
    <s v="No"/>
    <s v="nikitamithbaonkar21@gmail.com"/>
    <x v="3"/>
    <x v="5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0"/>
    <x v="0"/>
  </r>
  <r>
    <d v="2023-05-19T19:23:57"/>
    <x v="0"/>
    <n v="530017"/>
    <x v="0"/>
    <x v="0"/>
    <x v="2"/>
    <x v="0"/>
    <s v="No"/>
    <s v="No"/>
    <x v="1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imgirishch@gmail.com"/>
    <x v="0"/>
    <x v="4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0"/>
    <x v="0"/>
  </r>
  <r>
    <d v="2023-05-19T19:24:22"/>
    <x v="0"/>
    <n v="400068"/>
    <x v="0"/>
    <x v="1"/>
    <x v="2"/>
    <x v="0"/>
    <s v="No"/>
    <s v="No"/>
    <x v="1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hetsiddhapura654@gmail.com"/>
    <x v="2"/>
    <x v="2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Self Paced Learning Portals of the Company"/>
    <s v="strategist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Self Paced Learning Portals of the Company"/>
    <s v="strategist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Self Paced Learning Portals of the Company"/>
    <s v="freelance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Self Paced Learning Portals of the Company"/>
    <s v="freelance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Self Paced Learning Portals of the Company"/>
    <s v="Content Creato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Self Paced Learning Portals of the Company"/>
    <s v="Content Creato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Instructor or Expert Learning Programs"/>
    <s v="strategist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Instructor or Expert Learning Programs"/>
    <s v="strategist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Instructor or Expert Learning Programs"/>
    <s v="freelance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Instructor or Expert Learning Programs"/>
    <s v="freelance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Instructor or Expert Learning Programs"/>
    <s v="Content Creato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Instructor or Expert Learning Programs"/>
    <s v="Content Creato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Learning by observing others"/>
    <s v="strategist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Learning by observing others"/>
    <s v="strategist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Learning by observing others"/>
    <s v="Operational Management.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Learning by observing others"/>
    <s v="Operational Management.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Learning by observing others"/>
    <s v="freelance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Learning by observing others"/>
    <s v="freelance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4:59"/>
    <x v="0"/>
    <n v="525277"/>
    <x v="0"/>
    <x v="1"/>
    <x v="0"/>
    <x v="0"/>
    <s v="No"/>
    <s v="No"/>
    <x v="1"/>
    <x v="2"/>
    <s v="Supportive, growth-focused "/>
    <s v="Learning by observing others"/>
    <s v="Content Creato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0"/>
    <x v="0"/>
  </r>
  <r>
    <d v="2023-05-19T19:24:59"/>
    <x v="0"/>
    <n v="525277"/>
    <x v="0"/>
    <x v="1"/>
    <x v="0"/>
    <x v="0"/>
    <s v="No"/>
    <s v="No"/>
    <x v="1"/>
    <x v="2"/>
    <s v="Supportive, growth-focused "/>
    <s v="Learning by observing others"/>
    <s v="Content Creator "/>
    <s v="Clear communicator."/>
    <s v="Work with 2 to 3 people in my team"/>
    <s v="Yes, I Understand this is gonna happen everywhere"/>
    <s v="No"/>
    <s v="jettivijay2@gmail.com"/>
    <x v="3"/>
    <x v="6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Instructor or Expert Learning Programs"/>
    <s v="Teaching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Instructor or Expert Learning Programs"/>
    <s v="Teaching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Instructor or Expert Learning Programs"/>
    <s v="freelance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Instructor or Expert Learning Programs"/>
    <s v="freelance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Instructor or Expert Learning Programs"/>
    <s v="Content Creato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Instructor or Expert Learning Programs"/>
    <s v="Content Creato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Instructor or Expert Learning Programs"/>
    <s v="Entrepreneur or Start Up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Instructor or Expert Learning Programs"/>
    <s v="Entrepreneur or Start Up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Trial and error by doing side projects within the company"/>
    <s v="Teaching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Trial and error by doing side projects within the company"/>
    <s v="Teaching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Trial and error by doing side projects within the company"/>
    <s v="freelance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Trial and error by doing side projects within the company"/>
    <s v="freelance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Trial and error by doing side projects within the company"/>
    <s v="Content Creato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Trial and error by doing side projects within the company"/>
    <s v="Content Creato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Trial and error by doing side projects within the company"/>
    <s v="Entrepreneur or Start Up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Trial and error by doing side projects within the company"/>
    <s v="Entrepreneur or Start Up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Manager Teaching you"/>
    <s v="Teaching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Manager Teaching you"/>
    <s v="Teaching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Manager Teaching you"/>
    <s v="freelance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Manager Teaching you"/>
    <s v="freelance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Manager Teaching you"/>
    <s v="Content Creato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Manager Teaching you"/>
    <s v="Content Creator 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26:12"/>
    <x v="0"/>
    <n v="122001"/>
    <x v="1"/>
    <x v="0"/>
    <x v="0"/>
    <x v="0"/>
    <s v="No"/>
    <s v="Yes"/>
    <x v="5"/>
    <x v="0"/>
    <s v="Supportive, growth-focused "/>
    <s v="Manager Teaching you"/>
    <s v="Entrepreneur or Start Up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Supportive, growth-focused "/>
    <s v="Manager Teaching you"/>
    <s v="Entrepreneur or Start Up"/>
    <s v="Goal-oriented support."/>
    <s v="Work with 2 to 3 people in my team"/>
    <s v="No"/>
    <s v="Depend on Company"/>
    <s v="sweetyaghi71@gmail.com"/>
    <x v="1"/>
    <x v="3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Instructor or Expert Learning Programs"/>
    <s v="strategist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Instructor or Expert Learning Programs"/>
    <s v="strategist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Instructor or Expert Learning Programs"/>
    <s v="Operational Management.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Instructor or Expert Learning Programs"/>
    <s v="Operational Management.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Instructor or Expert Learning Programs"/>
    <s v=" Team Lead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Instructor or Expert Learning Programs"/>
    <s v=" Team Lead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Instructor or Expert Learning Programs"/>
    <s v="Software Develop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Instructor or Expert Learning Programs"/>
    <s v="Software Develop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Learning by observing others"/>
    <s v="strategist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Learning by observing others"/>
    <s v="strategist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Learning by observing others"/>
    <s v="Operational Management.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Learning by observing others"/>
    <s v="Operational Management.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Learning by observing others"/>
    <s v=" Team Lead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Learning by observing others"/>
    <s v=" Team Lead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Learning by observing others"/>
    <s v="Software Develop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Learning by observing others"/>
    <s v="Software Develop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Trial and error by doing side projects within the company"/>
    <s v="strategist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Trial and error by doing side projects within the company"/>
    <s v="strategist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Trial and error by doing side projects within the company"/>
    <s v="Operational Management.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Trial and error by doing side projects within the company"/>
    <s v="Operational Management.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Trial and error by doing side projects within the company"/>
    <s v=" Team Lead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Trial and error by doing side projects within the company"/>
    <s v=" Team Lead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Trial and error by doing side projects within the company"/>
    <s v="Software Develop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0"/>
    <x v="0"/>
  </r>
  <r>
    <d v="2023-05-19T19:40:48"/>
    <x v="0"/>
    <n v="530044"/>
    <x v="0"/>
    <x v="4"/>
    <x v="1"/>
    <x v="2"/>
    <s v="No"/>
    <s v="Yes"/>
    <x v="1"/>
    <x v="2"/>
    <s v="Supportive, learning-focused employer"/>
    <s v="Trial and error by doing side projects within the company"/>
    <s v="Software Developer"/>
    <s v="Target-oriented manager."/>
    <s v="Work with more than 10 people in my team"/>
    <s v="No"/>
    <s v="No"/>
    <s v="padamatavenkatsai2005@gmail.com"/>
    <x v="2"/>
    <x v="2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Teaching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Teaching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Manager 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Manager 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0"/>
    <x v="0"/>
  </r>
  <r>
    <d v="2023-05-19T19:49:31"/>
    <x v="0"/>
    <n v="140301"/>
    <x v="1"/>
    <x v="4"/>
    <x v="0"/>
    <x v="0"/>
    <s v="No"/>
    <s v="No"/>
    <x v="1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rajeshsandra01@gmail.com"/>
    <x v="0"/>
    <x v="4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Instructor or Expert Learning Programs"/>
    <s v="strategist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Instructor or Expert Learning Programs"/>
    <s v="strategist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Instructor or Expert Learning Programs"/>
    <s v="Teaching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Instructor or Expert Learning Programs"/>
    <s v="Teaching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Instructor or Expert Learning Programs"/>
    <s v=" Team Lead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Instructor or Expert Learning Programs"/>
    <s v=" Team Lead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Instructor or Expert Learning Programs"/>
    <s v="Software Develop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Instructor or Expert Learning Programs"/>
    <s v="Software Develop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Learning by observing others"/>
    <s v="strategist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Learning by observing others"/>
    <s v="strategist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Learning by observing others"/>
    <s v="Teaching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Learning by observing others"/>
    <s v="Teaching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Learning by observing others"/>
    <s v=" Team Lead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Learning by observing others"/>
    <s v=" Team Lead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Learning by observing others"/>
    <s v="Software Develop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Learning by observing others"/>
    <s v="Software Develop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Self Purchased Course from External Platforms"/>
    <s v="strategist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Self Purchased Course from External Platforms"/>
    <s v="strategist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Self Purchased Course from External Platforms"/>
    <s v="Teaching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Self Purchased Course from External Platforms"/>
    <s v="Teaching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Self Purchased Course from External Platforms"/>
    <s v=" Team Lead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Self Purchased Course from External Platforms"/>
    <s v=" Team Lead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Self Purchased Course from External Platforms"/>
    <s v="Software Develop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0"/>
    <x v="0"/>
  </r>
  <r>
    <d v="2023-05-19T19:51:15"/>
    <x v="0"/>
    <n v="533429"/>
    <x v="1"/>
    <x v="4"/>
    <x v="1"/>
    <x v="0"/>
    <s v="No"/>
    <s v="No"/>
    <x v="6"/>
    <x v="1"/>
    <s v="Supportive, learning-focused employer"/>
    <s v="Self Purchased Course from External Platforms"/>
    <s v="Software Developer"/>
    <s v="Goal-oriented mentor."/>
    <s v="Work with 5 to 6 people in my team"/>
    <s v="No"/>
    <s v="No"/>
    <s v="sidagammounika03@gmail.com"/>
    <x v="5"/>
    <x v="0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Learning by observing others"/>
    <s v="strategist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Learning by observing others"/>
    <s v="strategist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Learning by observing others"/>
    <s v="Teaching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Learning by observing others"/>
    <s v="Teaching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Learning by observing others"/>
    <s v=" Data Analyst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Learning by observing others"/>
    <s v=" Data Analyst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Learning by observing others"/>
    <s v="Content Creator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Learning by observing others"/>
    <s v="Content Creator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Trial and error by doing side projects within the company"/>
    <s v="Content Creator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Trial and error by doing side projects within the company"/>
    <s v="Content Creator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Manager Teaching you"/>
    <s v="strategist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Manager Teaching you"/>
    <s v="strategist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Manager Teaching you"/>
    <s v="Teaching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Manager Teaching you"/>
    <s v="Teaching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Manager Teaching you"/>
    <s v=" Data Analyst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Manager Teaching you"/>
    <s v=" Data Analyst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19:55:05"/>
    <x v="0"/>
    <n v="122001"/>
    <x v="0"/>
    <x v="2"/>
    <x v="0"/>
    <x v="1"/>
    <s v="Yes"/>
    <s v="No"/>
    <x v="2"/>
    <x v="0"/>
    <s v="Supportive, growth-focused "/>
    <s v="Manager Teaching you"/>
    <s v="Content Creator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0"/>
    <x v="0"/>
  </r>
  <r>
    <d v="2023-05-19T19:55:05"/>
    <x v="0"/>
    <n v="122001"/>
    <x v="0"/>
    <x v="2"/>
    <x v="0"/>
    <x v="1"/>
    <s v="Yes"/>
    <s v="No"/>
    <x v="2"/>
    <x v="0"/>
    <s v="Supportive, growth-focused "/>
    <s v="Manager Teaching you"/>
    <s v="Content Creator "/>
    <s v="Goal-oriented support."/>
    <s v="Work with 5 to 6 people in my team"/>
    <s v="Yes, I Understand this is gonna happen everywhere"/>
    <s v="Yes"/>
    <s v="ishwarsingh0154@gmail.com"/>
    <x v="2"/>
    <x v="4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Self Paced Learning Portals of the Company"/>
    <s v="Teaching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Self Paced Learning Portals of the Company"/>
    <s v="Teaching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5:21"/>
    <x v="0"/>
    <n v="689504"/>
    <x v="1"/>
    <x v="0"/>
    <x v="0"/>
    <x v="1"/>
    <s v="No"/>
    <s v="No"/>
    <x v="5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0"/>
    <x v="0"/>
  </r>
  <r>
    <d v="2023-05-19T20:05:21"/>
    <x v="0"/>
    <n v="689504"/>
    <x v="1"/>
    <x v="0"/>
    <x v="0"/>
    <x v="1"/>
    <s v="No"/>
    <s v="No"/>
    <x v="5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thiraraji98@gmail.com"/>
    <x v="3"/>
    <x v="3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0"/>
    <x v="0"/>
  </r>
  <r>
    <d v="2023-05-19T20:06:06"/>
    <x v="0"/>
    <n v="140413"/>
    <x v="1"/>
    <x v="4"/>
    <x v="2"/>
    <x v="1"/>
    <s v="No"/>
    <s v="No"/>
    <x v="7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Yes"/>
    <s v="pragatijain980@gmail.com"/>
    <x v="0"/>
    <x v="2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Instructor or Expert Learning Programs"/>
    <s v="strategist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Instructor or Expert Learning Programs"/>
    <s v="strategist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Instructor or Expert Learning Programs"/>
    <s v="Operational Management.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Instructor or Expert Learning Programs"/>
    <s v="Operational Management.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Instructor or Expert Learning Programs"/>
    <s v="Content Creator 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Instructor or Expert Learning Programs"/>
    <s v="Content Creator 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Instructor or Expert Learning Programs"/>
    <s v="Entrepreneur or Start Up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Instructor or Expert Learning Programs"/>
    <s v="Entrepreneur or Start Up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Learning by observing others"/>
    <s v="strategist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Learning by observing others"/>
    <s v="strategist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Learning by observing others"/>
    <s v="Operational Management.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Learning by observing others"/>
    <s v="Operational Management.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Learning by observing others"/>
    <s v="Content Creator 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Learning by observing others"/>
    <s v="Content Creator 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Learning by observing others"/>
    <s v="Entrepreneur or Start Up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Learning by observing others"/>
    <s v="Entrepreneur or Start Up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Trial and error by doing side projects within the company"/>
    <s v="strategist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Trial and error by doing side projects within the company"/>
    <s v="strategist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Trial and error by doing side projects within the company"/>
    <s v="Operational Management.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Trial and error by doing side projects within the company"/>
    <s v="Operational Management.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Trial and error by doing side projects within the company"/>
    <s v="Content Creator 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Trial and error by doing side projects within the company"/>
    <s v="Content Creator 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Trial and error by doing side projects within the company"/>
    <s v="Entrepreneur or Start Up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0"/>
    <x v="0"/>
  </r>
  <r>
    <d v="2023-05-19T20:06:22"/>
    <x v="0"/>
    <n v="140301"/>
    <x v="1"/>
    <x v="1"/>
    <x v="0"/>
    <x v="0"/>
    <s v="No"/>
    <s v="No"/>
    <x v="7"/>
    <x v="1"/>
    <s v="Challenging, supportive, rewarding growth"/>
    <s v="Trial and error by doing side projects within the company"/>
    <s v="Entrepreneur or Start Up"/>
    <s v="Clear communicator."/>
    <s v="Work with 2 to 3 people in my team"/>
    <s v="No"/>
    <s v="Depend on Company"/>
    <s v="vishnumaya102001@gmail.com"/>
    <x v="5"/>
    <x v="1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0"/>
    <x v="0"/>
  </r>
  <r>
    <d v="2023-05-19T20:10:03"/>
    <x v="0"/>
    <n v="122003"/>
    <x v="1"/>
    <x v="4"/>
    <x v="0"/>
    <x v="1"/>
    <s v="Yes"/>
    <s v="No"/>
    <x v="1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adav.madhu556@gmail.com"/>
    <x v="2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Instructor or Expert Learning Programs"/>
    <s v="strategist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Instructor or Expert Learning Programs"/>
    <s v="strategist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Instructor or Expert Learning Programs"/>
    <s v=" BPO 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Instructor or Expert Learning Programs"/>
    <s v=" BPO 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Instructor or Expert Learning Programs"/>
    <s v="Sales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Instructor or Expert Learning Programs"/>
    <s v="Sales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Learning by observing others"/>
    <s v="strategist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Learning by observing others"/>
    <s v="strategist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Learning by observing others"/>
    <s v="Operational Management.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Learning by observing others"/>
    <s v="Operational Management.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Learning by observing others"/>
    <s v=" BPO 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Learning by observing others"/>
    <s v=" BPO 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Learning by observing others"/>
    <s v="Sales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Learning by observing others"/>
    <s v="Sales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Trial and error by doing side projects within the company"/>
    <s v="Sales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0"/>
    <x v="0"/>
  </r>
  <r>
    <d v="2023-05-19T20:10:13"/>
    <x v="0"/>
    <n v="400104"/>
    <x v="0"/>
    <x v="4"/>
    <x v="0"/>
    <x v="0"/>
    <s v="Yes"/>
    <s v="No"/>
    <x v="3"/>
    <x v="0"/>
    <s v="Exploitative, stagnant, unappreciative, limiting."/>
    <s v="Trial and error by doing side projects within the company"/>
    <s v="Sales"/>
    <s v="Goal-oriented support."/>
    <s v="Work with 2 to 3 people in my team"/>
    <s v="Yes, I Understand this is gonna happen everywhere"/>
    <s v="Depend on Company"/>
    <s v="sahil.savla31@gmail.com"/>
    <x v="0"/>
    <x v="0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0"/>
    <x v="0"/>
  </r>
  <r>
    <d v="2023-05-19T20:15:09"/>
    <x v="0"/>
    <n v="140301"/>
    <x v="1"/>
    <x v="4"/>
    <x v="0"/>
    <x v="1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msmahima504@gmail.com"/>
    <x v="5"/>
    <x v="2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aced Learning Portals of the Company"/>
    <s v=" Artificial Intelligence 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aced Learning Portals of the Company"/>
    <s v=" Artificial Intelligence 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Trial and error by doing side projects within the company"/>
    <s v="Teaching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Trial and error by doing side projects within the company"/>
    <s v="Teaching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Trial and error by doing side projects within the company"/>
    <s v="Entrepreneur or Start Up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Trial and error by doing side projects within the company"/>
    <s v="Entrepreneur or Start Up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Trial and error by doing side projects within the company"/>
    <s v=" Artificial Intelligence 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Trial and error by doing side projects within the company"/>
    <s v=" Artificial Intelligence 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urchased Course from External Platforms"/>
    <s v="Teaching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urchased Course from External Platforms"/>
    <s v="Teaching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urchased Course from External Platforms"/>
    <s v="Entrepreneur or Start Up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urchased Course from External Platforms"/>
    <s v="Entrepreneur or Start Up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urchased Course from External Platforms"/>
    <s v=" Artificial Intelligence 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0"/>
    <x v="0"/>
  </r>
  <r>
    <d v="2023-05-19T20:16:30"/>
    <x v="0"/>
    <n v="530044"/>
    <x v="1"/>
    <x v="4"/>
    <x v="0"/>
    <x v="1"/>
    <s v="No"/>
    <s v="No"/>
    <x v="1"/>
    <x v="2"/>
    <s v="Supportive, learning-focused employer"/>
    <s v="Self Purchased Course from External Platforms"/>
    <s v=" Artificial Intelligence "/>
    <s v="Clear communicator."/>
    <s v="Work with more than 10 people in my team"/>
    <s v="Yes, I Understand this is gonna happen everywhere"/>
    <s v="Yes"/>
    <s v="srivarshinitulasi@gmail.com"/>
    <x v="5"/>
    <x v="0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Self Purchased Course from External Platforms"/>
    <s v="Teaching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Self Purchased Course from External Platforms"/>
    <s v="Teaching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0"/>
    <x v="0"/>
  </r>
  <r>
    <d v="2023-05-19T20:18:14"/>
    <x v="0"/>
    <n v="679121"/>
    <x v="1"/>
    <x v="4"/>
    <x v="0"/>
    <x v="0"/>
    <s v="No"/>
    <s v="No"/>
    <x v="5"/>
    <x v="0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malavika.shibu2@gmail.com"/>
    <x v="2"/>
    <x v="2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0"/>
    <x v="0"/>
  </r>
  <r>
    <d v="2023-05-19T20:23:17"/>
    <x v="0"/>
    <n v="140301"/>
    <x v="1"/>
    <x v="2"/>
    <x v="0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princirawat29@gmail.com"/>
    <x v="5"/>
    <x v="3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Content Creator 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Content Creator 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Content Creator 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Content Creator 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 Hard Physical Work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 Hard Physical Work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 Hard Physical Work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Instructor or Expert Learning Programs"/>
    <s v=" Hard Physical Work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Content Creator 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Content Creator 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Content Creator 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Content Creator 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 Hard Physical Work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 Hard Physical Work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 Hard Physical Work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Learning by observing others"/>
    <s v=" Hard Physical Work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Content Creator 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Content Creator 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Content Creator 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Content Creator 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Entrepreneur or Start Up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Entrepreneur or Start Up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Entrepreneur or Start Up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Entrepreneur or Start Up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 Hard Physical Work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 Hard Physical Work"/>
    <s v="Goal-oriented mentor."/>
    <s v="Work with 7 to 10 or more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 Hard Physical Work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0"/>
    <x v="0"/>
  </r>
  <r>
    <d v="2023-05-19T20:28:23"/>
    <x v="0"/>
    <n v="533429"/>
    <x v="1"/>
    <x v="4"/>
    <x v="1"/>
    <x v="0"/>
    <s v="No"/>
    <s v="Yes"/>
    <x v="1"/>
    <x v="0"/>
    <s v="Challenging, supportive, rewarding growth"/>
    <s v="Manager Teaching you"/>
    <s v=" Hard Physical Work"/>
    <s v="Goal-oriented mentor."/>
    <s v="Work with more than 10 people in my team"/>
    <s v="Yes, I Understand this is gonna happen everywhere"/>
    <s v="Depend on Company"/>
    <s v="akhilavirothi@gmail.com"/>
    <x v="2"/>
    <x v="5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0"/>
    <x v="0"/>
  </r>
  <r>
    <d v="2023-05-19T20:30:42"/>
    <x v="0"/>
    <n v="520001"/>
    <x v="0"/>
    <x v="4"/>
    <x v="0"/>
    <x v="1"/>
    <s v="No"/>
    <s v="No"/>
    <x v="4"/>
    <x v="2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yerupalli.venkatesh@gmail.com"/>
    <x v="3"/>
    <x v="1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aced Learning Portals of the Company"/>
    <s v="strategist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aced Learning Portals of the Company"/>
    <s v="strategist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aced Learning Portals of the Company"/>
    <s v=" Team Lead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aced Learning Portals of the Company"/>
    <s v=" Team Lead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aced Learning Portals of the Company"/>
    <s v="Software Develop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aced Learning Portals of the Company"/>
    <s v="Software Develop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Instructor or Expert Learning Programs"/>
    <s v=" Team Lead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Instructor or Expert Learning Programs"/>
    <s v=" Team Lead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Instructor or Expert Learning Programs"/>
    <s v="Software Develop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Instructor or Expert Learning Programs"/>
    <s v="Software Develop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urchased Course from External Platforms"/>
    <s v="strategist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urchased Course from External Platforms"/>
    <s v="strategist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urchased Course from External Platforms"/>
    <s v=" Team Lead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urchased Course from External Platforms"/>
    <s v=" Team Lead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urchased Course from External Platforms"/>
    <s v=" Artificial Intelligence 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0"/>
    <x v="0"/>
  </r>
  <r>
    <d v="2023-05-19T20:32:44"/>
    <x v="0"/>
    <n v="632006"/>
    <x v="0"/>
    <x v="3"/>
    <x v="0"/>
    <x v="0"/>
    <s v="Yes"/>
    <s v="No"/>
    <x v="9"/>
    <x v="1"/>
    <s v="Supportive, growth-focused "/>
    <s v="Self Purchased Course from External Platforms"/>
    <s v=" Artificial Intelligence "/>
    <s v="Clear communicator."/>
    <s v="Work with 5 to 6 people in my team"/>
    <s v="Yes, I Understand this is gonna happen everywhere"/>
    <s v="Depend on Company"/>
    <s v="adhilionel2003@gmail.com"/>
    <x v="2"/>
    <x v="2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Sales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Sales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Sales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aced Learning Portals of the Company"/>
    <s v="Sales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Sales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Sales"/>
    <s v="Goal-oriented support."/>
    <s v="Work with 2 to 3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Sales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0"/>
    <x v="0"/>
  </r>
  <r>
    <d v="2023-05-19T20:35:56"/>
    <x v="0"/>
    <n v="411002"/>
    <x v="0"/>
    <x v="2"/>
    <x v="0"/>
    <x v="0"/>
    <s v="No"/>
    <s v="No"/>
    <x v="2"/>
    <x v="0"/>
    <s v="Challenging, supportive, rewarding growth"/>
    <s v="Self Purchased Course from External Platforms"/>
    <s v="Sales"/>
    <s v="Goal-oriented support."/>
    <s v="Work with more than 10 people in my team"/>
    <s v="Yes, I Understand this is gonna happen everywhere"/>
    <s v="No"/>
    <s v="smiely1359@gmail.com"/>
    <x v="1"/>
    <x v="3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0"/>
    <x v="0"/>
  </r>
  <r>
    <d v="2023-05-19T20:50:52"/>
    <x v="0"/>
    <n v="500046"/>
    <x v="1"/>
    <x v="4"/>
    <x v="0"/>
    <x v="2"/>
    <s v="No"/>
    <s v="No"/>
    <x v="2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suchi.saraswat.5@gmail.com"/>
    <x v="2"/>
    <x v="5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Self Paced Learning Portals of the Company"/>
    <s v="strategist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Self Paced Learning Portals of the Company"/>
    <s v="strategist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Self Paced Learning Portals of the Company"/>
    <s v="Teaching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Self Paced Learning Portals of the Company"/>
    <s v="Teaching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Self Paced Learning Portals of the Company"/>
    <s v="Operational Management.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Self Paced Learning Portals of the Company"/>
    <s v="Operational Management.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Self Paced Learning Portals of the Company"/>
    <s v="Manager 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Self Paced Learning Portals of the Company"/>
    <s v="Manager 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Instructor or Expert Learning Programs"/>
    <s v="strategist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Instructor or Expert Learning Programs"/>
    <s v="strategist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Instructor or Expert Learning Programs"/>
    <s v="Teaching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Instructor or Expert Learning Programs"/>
    <s v="Teaching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Instructor or Expert Learning Programs"/>
    <s v="Operational Management.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Instructor or Expert Learning Programs"/>
    <s v="Operational Management.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Instructor or Expert Learning Programs"/>
    <s v="Manager 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Instructor or Expert Learning Programs"/>
    <s v="Manager 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Manager Teaching you"/>
    <s v="strategist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Manager Teaching you"/>
    <s v="strategist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Manager Teaching you"/>
    <s v="Teaching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Manager Teaching you"/>
    <s v="Teaching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Manager Teaching you"/>
    <s v="Operational Management.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Manager Teaching you"/>
    <s v="Operational Management.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Manager Teaching you"/>
    <s v="Manager 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0"/>
    <x v="0"/>
  </r>
  <r>
    <d v="2023-05-19T20:54:44"/>
    <x v="0"/>
    <n v="121004"/>
    <x v="1"/>
    <x v="4"/>
    <x v="2"/>
    <x v="1"/>
    <s v="No"/>
    <s v="No"/>
    <x v="6"/>
    <x v="0"/>
    <s v="Challenging, supportive, rewarding growth"/>
    <s v="Manager Teaching you"/>
    <s v="Manager "/>
    <s v="Goal-oriented mentor."/>
    <s v="Work with 5 to 6 people in my team"/>
    <s v="No"/>
    <s v="Yes"/>
    <s v="ks0494618@gmail.com"/>
    <x v="2"/>
    <x v="2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0"/>
    <x v="0"/>
  </r>
  <r>
    <d v="2023-05-19T21:00:15"/>
    <x v="0"/>
    <n v="500046"/>
    <x v="1"/>
    <x v="2"/>
    <x v="1"/>
    <x v="1"/>
    <s v="No"/>
    <s v="No"/>
    <x v="5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thebookwithnoname1994@gmail.com"/>
    <x v="5"/>
    <x v="0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Self Paced Learning Portals of the Company"/>
    <s v="Teaching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Self Paced Learning Portals of the Company"/>
    <s v="Teaching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Self Paced Learning Portals of the Company"/>
    <s v=" Data Analyst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Self Paced Learning Portals of the Company"/>
    <s v=" Data Analyst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Self Paced Learning Portals of the Company"/>
    <s v="freelancer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Self Paced Learning Portals of the Company"/>
    <s v="freelancer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Instructor or Expert Learning Programs"/>
    <s v="Teaching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Instructor or Expert Learning Programs"/>
    <s v="Teaching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Instructor or Expert Learning Programs"/>
    <s v=" Data Analyst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Instructor or Expert Learning Programs"/>
    <s v=" Data Analyst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Instructor or Expert Learning Programs"/>
    <s v="freelancer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Instructor or Expert Learning Programs"/>
    <s v="freelancer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Instructor or Expert Learning Programs"/>
    <s v="Entrepreneur or Start Up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Instructor or Expert Learning Programs"/>
    <s v="Entrepreneur or Start Up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Learning by observing others"/>
    <s v="Teaching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Learning by observing others"/>
    <s v="Teaching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Learning by observing others"/>
    <s v=" Data Analyst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Learning by observing others"/>
    <s v=" Data Analyst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Learning by observing others"/>
    <s v="freelancer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Learning by observing others"/>
    <s v="freelancer 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Learning by observing others"/>
    <s v="Entrepreneur or Start Up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0"/>
    <x v="0"/>
  </r>
  <r>
    <d v="2023-05-19T21:00:48"/>
    <x v="0"/>
    <n v="500012"/>
    <x v="1"/>
    <x v="0"/>
    <x v="0"/>
    <x v="1"/>
    <s v="Yes"/>
    <s v="No"/>
    <x v="6"/>
    <x v="1"/>
    <s v="Challenging, supportive, rewarding growth"/>
    <s v="Learning by observing others"/>
    <s v="Entrepreneur or Start Up"/>
    <s v="Clear communicator."/>
    <s v="Independent or collaborative work."/>
    <s v="Yes, I Understand this is gonna happen everywhere"/>
    <s v="Depend on Company"/>
    <s v="navaneetha.mavooru@gmail.com"/>
    <x v="0"/>
    <x v="4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0"/>
    <x v="0"/>
  </r>
  <r>
    <d v="2023-05-19T21:10:37"/>
    <x v="3"/>
    <n v="1069"/>
    <x v="0"/>
    <x v="4"/>
    <x v="0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sreenupillai202@gmail.com"/>
    <x v="2"/>
    <x v="2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0"/>
    <x v="0"/>
  </r>
  <r>
    <d v="2023-05-19T21:25:17"/>
    <x v="0"/>
    <n v="632006"/>
    <x v="1"/>
    <x v="1"/>
    <x v="0"/>
    <x v="1"/>
    <s v="No"/>
    <s v="No"/>
    <x v="4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nehha.sudharsan@gmail.com"/>
    <x v="2"/>
    <x v="4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Learning by observing others"/>
    <s v="Teaching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Learning by observing others"/>
    <s v="Teaching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Manager Teaching you"/>
    <s v="Teaching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Manager Teaching you"/>
    <s v="Teaching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Manager Teaching you"/>
    <s v=" Team Leader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Manager Teaching you"/>
    <s v=" Team Leader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Manager Teaching you"/>
    <s v=" Data Analyst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Manager Teaching you"/>
    <s v=" Data Analyst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Manager Teaching you"/>
    <s v="freelancer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0"/>
    <x v="0"/>
  </r>
  <r>
    <d v="2023-05-19T21:44:54"/>
    <x v="0"/>
    <n v="121004"/>
    <x v="1"/>
    <x v="2"/>
    <x v="2"/>
    <x v="1"/>
    <s v="No"/>
    <s v="No"/>
    <x v="0"/>
    <x v="1"/>
    <s v="Challenging, supportive, rewarding growth"/>
    <s v="Manager Teaching you"/>
    <s v="freelancer "/>
    <s v="Goal-oriented support."/>
    <s v="Work with 5 to 6 people in my team"/>
    <s v="No"/>
    <s v="Depend on Company"/>
    <s v="bhartikardam69@gmail.com"/>
    <x v="5"/>
    <x v="0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Self Paced Learning Portals of the Company"/>
    <s v="Operational Management.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Self Paced Learning Portals of the Company"/>
    <s v="Operational Management.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Self Paced Learning Portals of the Company"/>
    <s v="Manager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Self Paced Learning Portals of the Company"/>
    <s v="Manager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Self Paced Learning Portals of the Company"/>
    <s v=" Team Leader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Self Paced Learning Portals of the Company"/>
    <s v=" Team Leader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Self Paced Learning Portals of the Company"/>
    <s v=" Data Analyst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Self Paced Learning Portals of the Company"/>
    <s v=" Data Analyst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Instructor or Expert Learning Programs"/>
    <s v="Operational Management.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Instructor or Expert Learning Programs"/>
    <s v="Operational Management.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Instructor or Expert Learning Programs"/>
    <s v="Manager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Instructor or Expert Learning Programs"/>
    <s v="Manager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Instructor or Expert Learning Programs"/>
    <s v=" Team Leader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Instructor or Expert Learning Programs"/>
    <s v=" Team Leader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Instructor or Expert Learning Programs"/>
    <s v=" Data Analyst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Instructor or Expert Learning Programs"/>
    <s v=" Data Analyst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Learning by observing others"/>
    <s v="Operational Management.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Learning by observing others"/>
    <s v="Operational Management.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Learning by observing others"/>
    <s v="Manager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Learning by observing others"/>
    <s v="Manager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Learning by observing others"/>
    <s v=" Team Leader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Learning by observing others"/>
    <s v=" Team Leader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Learning by observing others"/>
    <s v=" Data Analyst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0"/>
    <x v="0"/>
  </r>
  <r>
    <d v="2023-05-19T21:47:34"/>
    <x v="8"/>
    <n v="3601"/>
    <x v="1"/>
    <x v="4"/>
    <x v="0"/>
    <x v="1"/>
    <s v="No"/>
    <s v="No"/>
    <x v="1"/>
    <x v="2"/>
    <s v="Supportive, learning-focused employer"/>
    <s v="Learning by observing others"/>
    <s v=" Data Analyst "/>
    <s v="Clear communicator."/>
    <s v="Work with 2 to 3 people in my team"/>
    <s v="No"/>
    <s v="Depend on Company"/>
    <s v="yasameen.saifi2016@gmail.com"/>
    <x v="2"/>
    <x v="2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Self Paced Learning Portals of the Company"/>
    <s v="strategist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Self Paced Learning Portals of the Company"/>
    <s v="strategist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Self Paced Learning Portals of the Company"/>
    <s v="Software Develop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Self Paced Learning Portals of the Company"/>
    <s v="Software Develop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Instructor or Expert Learning Programs"/>
    <s v="strategist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Instructor or Expert Learning Programs"/>
    <s v="strategist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Instructor or Expert Learning Programs"/>
    <s v=" Team Lead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Instructor or Expert Learning Programs"/>
    <s v=" Team Lead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Instructor or Expert Learning Programs"/>
    <s v="Software Develop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Instructor or Expert Learning Programs"/>
    <s v="Software Develop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Instructor or Expert Learning Programs"/>
    <s v=" Artificial Intelligence 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Instructor or Expert Learning Programs"/>
    <s v=" Artificial Intelligence 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Manager Teaching you"/>
    <s v="strategist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Manager Teaching you"/>
    <s v="strategist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Manager Teaching you"/>
    <s v=" Team Lead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Manager Teaching you"/>
    <s v=" Team Lead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Manager Teaching you"/>
    <s v="Software Develop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Manager Teaching you"/>
    <s v="Software Developer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Manager Teaching you"/>
    <s v=" Artificial Intelligence 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0"/>
    <x v="0"/>
  </r>
  <r>
    <d v="2023-05-19T22:25:35"/>
    <x v="0"/>
    <n v="520012"/>
    <x v="0"/>
    <x v="4"/>
    <x v="0"/>
    <x v="1"/>
    <s v="No"/>
    <s v="No"/>
    <x v="1"/>
    <x v="0"/>
    <s v="Supportive, learning-focused employer"/>
    <s v="Manager Teaching you"/>
    <s v=" Artificial Intelligence "/>
    <s v="Goal-oriented support."/>
    <s v="Work alone"/>
    <s v="Yes, I Understand this is gonna happen everywhere"/>
    <s v="Depend on Company"/>
    <s v="harishkondepati15@gmail.com"/>
    <x v="2"/>
    <x v="5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0"/>
    <x v="0"/>
  </r>
  <r>
    <d v="2023-05-19T22:43:24"/>
    <x v="0"/>
    <n v="425001"/>
    <x v="0"/>
    <x v="4"/>
    <x v="1"/>
    <x v="1"/>
    <s v="No"/>
    <s v="No"/>
    <x v="7"/>
    <x v="1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saraf.sahil4@gmail.com"/>
    <x v="3"/>
    <x v="0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Self Paced Learning Portals of the Company"/>
    <s v="Teaching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Self Paced Learning Portals of the Company"/>
    <s v="Teaching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Instructor or Expert Learning Programs"/>
    <s v="Teaching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Instructor or Expert Learning Programs"/>
    <s v="Teaching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Instructor or Expert Learning Programs"/>
    <s v=" Team Leader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Instructor or Expert Learning Programs"/>
    <s v=" Team Leader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Instructor or Expert Learning Programs"/>
    <s v="Entrepreneur or Start Up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Instructor or Expert Learning Programs"/>
    <s v="Entrepreneur or Start Up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Learning by observing others"/>
    <s v="Teaching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Learning by observing others"/>
    <s v="Teaching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Learning by observing others"/>
    <s v="Operational Management.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Learning by observing others"/>
    <s v="Operational Management.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Learning by observing others"/>
    <s v=" Team Leader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Learning by observing others"/>
    <s v=" Team Leader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Learning by observing others"/>
    <s v="Entrepreneur or Start Up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0"/>
    <x v="0"/>
  </r>
  <r>
    <d v="2023-05-19T23:01:58"/>
    <x v="8"/>
    <n v="2001"/>
    <x v="1"/>
    <x v="0"/>
    <x v="1"/>
    <x v="0"/>
    <s v="No"/>
    <s v="No"/>
    <x v="4"/>
    <x v="2"/>
    <s v="Supportive, learning-focused employer"/>
    <s v="Learning by observing others"/>
    <s v="Entrepreneur or Start Up"/>
    <s v="Goal-oriented support."/>
    <s v="Work alone"/>
    <s v="Yes, I Understand this is gonna happen everywhere"/>
    <s v="Depend on Company"/>
    <s v="zarifaazizi967@gmail.com"/>
    <x v="1"/>
    <x v="1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Self Purchased Course from External Platforms"/>
    <s v="strategist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Self Purchased Course from External Platforms"/>
    <s v="strategist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Self Purchased Course from External Platforms"/>
    <s v=" Data Analyst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Self Purchased Course from External Platforms"/>
    <s v=" Data Analyst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2:51"/>
    <x v="0"/>
    <n v="632006"/>
    <x v="1"/>
    <x v="0"/>
    <x v="2"/>
    <x v="1"/>
    <s v="No"/>
    <s v="No"/>
    <x v="4"/>
    <x v="1"/>
    <s v="Supportive, growth-focused "/>
    <s v="Self Purchased Course from External Platforms"/>
    <s v=" Artificial Intelligence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0"/>
    <x v="0"/>
  </r>
  <r>
    <d v="2023-05-19T23:22:51"/>
    <x v="0"/>
    <n v="632006"/>
    <x v="1"/>
    <x v="0"/>
    <x v="2"/>
    <x v="1"/>
    <s v="No"/>
    <s v="No"/>
    <x v="4"/>
    <x v="1"/>
    <s v="Supportive, growth-focused "/>
    <s v="Self Purchased Course from External Platforms"/>
    <s v=" Artificial Intelligence "/>
    <s v="Goal-oriented support."/>
    <s v="Work with 5 to 6 people in my team"/>
    <s v="Yes, I Understand this is gonna happen everywhere"/>
    <s v="Yes"/>
    <s v="sheethll.592@gmail.com"/>
    <x v="2"/>
    <x v="2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0"/>
    <x v="0"/>
  </r>
  <r>
    <d v="2023-05-19T23:29:58"/>
    <x v="0"/>
    <n v="400064"/>
    <x v="1"/>
    <x v="3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vidhisheth2006@gmail.com"/>
    <x v="4"/>
    <x v="0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Software Developer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Software Developer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Software Developer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Software Developer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Software Developer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Software Developer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 Data Analyst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 Data Analyst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 Data Analyst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 Data Analyst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 Data Analyst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 Data Analyst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freelancer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freelancer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freelancer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freelancer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freelancer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Self Paced Learning Portals of the Company"/>
    <s v="freelancer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Operational Management.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Operational Management.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Operational Management.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Operational Management.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Operational Management.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Operational Management.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Software Developer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Software Developer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Software Developer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Software Developer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Software Developer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Software Developer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 Data Analyst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 Data Analyst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 Data Analyst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 Data Analyst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 Data Analyst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 Data Analyst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freelancer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freelancer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freelancer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freelancer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freelancer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Instructor or Expert Learning Programs"/>
    <s v="freelancer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Software Developer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Software Developer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Software Developer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Software Developer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Software Developer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Software Developer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 Data Analyst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 Data Analyst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 Data Analyst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 Data Analyst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 Data Analyst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 Data Analyst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freelancer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freelancer "/>
    <s v="Goal-oriented mentor."/>
    <s v="Solo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freelancer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freelancer "/>
    <s v="Goal-oriented mentor."/>
    <s v="Small Team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freelancer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0"/>
    <x v="0"/>
  </r>
  <r>
    <d v="2023-05-19T23:47:04"/>
    <x v="6"/>
    <n v="242727"/>
    <x v="0"/>
    <x v="4"/>
    <x v="0"/>
    <x v="1"/>
    <s v="No"/>
    <s v="No"/>
    <x v="7"/>
    <x v="1"/>
    <s v="Challenging, supportive, rewarding growth"/>
    <s v="Trial and error by doing side projects within the company"/>
    <s v="freelancer "/>
    <s v="Goal-oriented mentor."/>
    <s v="Large Team."/>
    <s v="Yes, I Understand this is gonna happen everywhere"/>
    <s v="Depend on Company"/>
    <s v="aniket.deshpande2016@gmail.com"/>
    <x v="2"/>
    <x v="2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Instructor or Expert Learning Programs"/>
    <s v="strategist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Instructor or Expert Learning Programs"/>
    <s v="strategist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Instructor or Expert Learning Programs"/>
    <s v="Operational Management.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Instructor or Expert Learning Programs"/>
    <s v="Operational Management.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Instructor or Expert Learning Programs"/>
    <s v=" Team Leader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Instructor or Expert Learning Programs"/>
    <s v=" Team Leader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Instructor or Expert Learning Programs"/>
    <s v=" Data Analyst 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Instructor or Expert Learning Programs"/>
    <s v=" Data Analyst 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Learning by observing others"/>
    <s v="strategist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Learning by observing others"/>
    <s v="strategist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Learning by observing others"/>
    <s v="Operational Management.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Learning by observing others"/>
    <s v="Operational Management.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Learning by observing others"/>
    <s v=" Team Leader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Learning by observing others"/>
    <s v=" Team Leader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Learning by observing others"/>
    <s v=" Data Analyst 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Learning by observing others"/>
    <s v=" Data Analyst 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Trial and error by doing side projects within the company"/>
    <s v="strategist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Trial and error by doing side projects within the company"/>
    <s v="strategist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Trial and error by doing side projects within the company"/>
    <s v=" Team Leader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Trial and error by doing side projects within the company"/>
    <s v=" Team Leader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Trial and error by doing side projects within the company"/>
    <s v=" Data Analyst 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0"/>
    <x v="0"/>
  </r>
  <r>
    <d v="2023-05-20T03:08:51"/>
    <x v="0"/>
    <n v="560078"/>
    <x v="0"/>
    <x v="4"/>
    <x v="2"/>
    <x v="1"/>
    <s v="Yes"/>
    <s v="No"/>
    <x v="9"/>
    <x v="0"/>
    <s v="Challenging, supportive, rewarding growth"/>
    <s v="Trial and error by doing side projects within the company"/>
    <s v=" Data Analyst "/>
    <s v="Goal-oriented support."/>
    <s v="Work with more than 10 people in my team"/>
    <s v="Yes"/>
    <s v="Depend on Company"/>
    <s v="syed.muhib32@gmail.com"/>
    <x v="1"/>
    <x v="4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Teaching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Teaching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Teaching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Teaching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 Team Leader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 Team Leader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 Team Leader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 Team Leader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 Data Analyst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 Data Analyst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 Data Analyst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 Data Analyst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freelancer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freelancer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freelancer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aced Learning Portals of the Company"/>
    <s v="freelancer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Teaching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Teaching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Teaching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Teaching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 Team Leader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 Team Leader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 Team Leader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 Team Leader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 Data Analyst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 Data Analyst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 Data Analyst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 Data Analyst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freelancer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freelancer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freelancer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Learning by observing others"/>
    <s v="freelancer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Teaching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Teaching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Teaching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Teaching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 Team Leader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 Team Leader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 Team Leader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 Team Leader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 Data Analyst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 Data Analyst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 Data Analyst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 Data Analyst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freelancer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freelancer "/>
    <s v="Goal-oriented mentor."/>
    <s v="Work with 2 to 3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freelancer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0"/>
    <x v="0"/>
  </r>
  <r>
    <d v="2023-05-20T07:38:11"/>
    <x v="0"/>
    <n v="625016"/>
    <x v="1"/>
    <x v="4"/>
    <x v="2"/>
    <x v="1"/>
    <s v="No"/>
    <s v="Yes"/>
    <x v="8"/>
    <x v="2"/>
    <s v="Challenging, supportive, rewarding growth"/>
    <s v="Self Purchased Course from External Platforms"/>
    <s v="freelancer "/>
    <s v="Goal-oriented mentor."/>
    <s v="Work with 7 to 10 or more people in my team"/>
    <s v="No"/>
    <s v="Yes"/>
    <s v="sindhubala315@gmail.com"/>
    <x v="2"/>
    <x v="2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Instructor or Expert Learning Programs"/>
    <s v="Manag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Instructor or Expert Learning Programs"/>
    <s v="Manag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Instructor or Expert Learning Programs"/>
    <s v=" Data Analyst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Instructor or Expert Learning Programs"/>
    <s v=" Data Analyst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Instructor or Expert Learning Programs"/>
    <s v="freelanc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Instructor or Expert Learning Programs"/>
    <s v="freelanc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Instructor or Expert Learning Programs"/>
    <s v="Content Creato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Instructor or Expert Learning Programs"/>
    <s v="Content Creato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Trial and error by doing side projects within the company"/>
    <s v="Manag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Trial and error by doing side projects within the company"/>
    <s v="Manag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Trial and error by doing side projects within the company"/>
    <s v=" Data Analyst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Trial and error by doing side projects within the company"/>
    <s v=" Data Analyst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Trial and error by doing side projects within the company"/>
    <s v="freelanc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Trial and error by doing side projects within the company"/>
    <s v="freelanc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Trial and error by doing side projects within the company"/>
    <s v="Content Creato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Trial and error by doing side projects within the company"/>
    <s v="Content Creato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Self Purchased Course from External Platforms"/>
    <s v="Manag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Self Purchased Course from External Platforms"/>
    <s v="Manag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Self Purchased Course from External Platforms"/>
    <s v=" Data Analyst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Self Purchased Course from External Platforms"/>
    <s v=" Data Analyst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Self Purchased Course from External Platforms"/>
    <s v="freelanc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Self Purchased Course from External Platforms"/>
    <s v="freelance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Self Purchased Course from External Platforms"/>
    <s v="Content Creato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0"/>
    <x v="0"/>
  </r>
  <r>
    <d v="2023-05-20T09:04:19"/>
    <x v="0"/>
    <n v="582201"/>
    <x v="1"/>
    <x v="1"/>
    <x v="0"/>
    <x v="0"/>
    <s v="No"/>
    <s v="Yes"/>
    <x v="1"/>
    <x v="0"/>
    <s v="Challenging, supportive, rewarding growth"/>
    <s v="Self Purchased Course from External Platforms"/>
    <s v="Content Creator "/>
    <s v="Target-oriented manager."/>
    <s v="Work with 2 to 3 people in my team"/>
    <s v="No"/>
    <s v="Depend on Company"/>
    <s v="roopaprakashkammar@gmail.com"/>
    <x v="5"/>
    <x v="4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Self Paced Learning Portals of the Company"/>
    <s v="Teaching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Self Paced Learning Portals of the Company"/>
    <s v="Teaching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Self Paced Learning Portals of the Company"/>
    <s v=" Data Analyst 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Self Paced Learning Portals of the Company"/>
    <s v=" Data Analyst 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Learning by observing others"/>
    <s v="Teaching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Learning by observing others"/>
    <s v="Teaching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Learning by observing others"/>
    <s v="Operational Management.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Learning by observing others"/>
    <s v="Operational Management.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Learning by observing others"/>
    <s v=" Data Analyst 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Learning by observing others"/>
    <s v=" Data Analyst 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Manager Teaching you"/>
    <s v="strategist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Manager Teaching you"/>
    <s v="strategist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Manager Teaching you"/>
    <s v="Teaching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Manager Teaching you"/>
    <s v="Teaching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Manager Teaching you"/>
    <s v="Operational Management.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Manager Teaching you"/>
    <s v="Operational Management.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Manager Teaching you"/>
    <s v=" Data Analyst 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0"/>
    <x v="0"/>
  </r>
  <r>
    <d v="2023-05-20T09:09:09"/>
    <x v="0"/>
    <n v="121001"/>
    <x v="1"/>
    <x v="4"/>
    <x v="0"/>
    <x v="0"/>
    <s v="Yes"/>
    <s v="Yes"/>
    <x v="3"/>
    <x v="1"/>
    <s v="Supportive, learning-focused employer"/>
    <s v="Manager Teaching you"/>
    <s v=" Data Analyst "/>
    <s v="Target-oriented manager."/>
    <s v="Work with 2 to 3 people in my team"/>
    <s v="Yes, I Understand this is gonna happen everywhere"/>
    <s v="Depend on Company"/>
    <s v="anushakalra1097@gmail.com"/>
    <x v="0"/>
    <x v="1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Self Paced Learning Portals of the Company"/>
    <s v="Manage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Self Paced Learning Portals of the Company"/>
    <s v="Manage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Self Paced Learning Portals of the Company"/>
    <s v="Content Creato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Self Paced Learning Portals of the Company"/>
    <s v="Content Creato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Learning by observing others"/>
    <s v="Manage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Learning by observing others"/>
    <s v="Manage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Learning by observing others"/>
    <s v="Content Creato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Learning by observing others"/>
    <s v="Content Creato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Trial and error by doing side projects within the company"/>
    <s v="strategist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Trial and error by doing side projects within the company"/>
    <s v="strategist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Trial and error by doing side projects within the company"/>
    <s v="Operational Management.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Trial and error by doing side projects within the company"/>
    <s v="Operational Management.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Trial and error by doing side projects within the company"/>
    <s v="Manage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Trial and error by doing side projects within the company"/>
    <s v="Manage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Trial and error by doing side projects within the company"/>
    <s v="Content Creato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0"/>
    <x v="0"/>
  </r>
  <r>
    <d v="2023-05-20T09:45:29"/>
    <x v="0"/>
    <n v="577004"/>
    <x v="0"/>
    <x v="0"/>
    <x v="0"/>
    <x v="0"/>
    <s v="No"/>
    <s v="No"/>
    <x v="8"/>
    <x v="1"/>
    <s v="Supportive, learning-focused employer"/>
    <s v="Trial and error by doing side projects within the company"/>
    <s v="Content Creator "/>
    <s v="Clear communicator."/>
    <s v="Work with 7 to 10 or more people in my team"/>
    <s v="Yes, I Understand this is gonna happen everywhere"/>
    <s v="No"/>
    <s v="lohith963@gmail.com"/>
    <x v="0"/>
    <x v="0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Manager Teaching you"/>
    <s v="Operational Management.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Manager Teaching you"/>
    <s v="Operational Management.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Manager Teaching you"/>
    <s v=" Team Leader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Manager Teaching you"/>
    <s v=" Team Leader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Manager Teaching you"/>
    <s v="freelancer 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Manager Teaching you"/>
    <s v="freelancer 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Manager Teaching you"/>
    <s v="Entrepreneur or Start Up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0"/>
    <x v="0"/>
  </r>
  <r>
    <d v="2023-05-20T09:45:50"/>
    <x v="1"/>
    <n v="560085"/>
    <x v="0"/>
    <x v="2"/>
    <x v="2"/>
    <x v="1"/>
    <s v="No"/>
    <s v="No"/>
    <x v="4"/>
    <x v="0"/>
    <s v="Supportive, learning-focused employer"/>
    <s v="Manager Teaching you"/>
    <s v="Entrepreneur or Start Up"/>
    <s v="Clear communicator."/>
    <s v="Work with 2 to 3 people in my team"/>
    <s v="Yes, I Understand this is gonna happen everywhere"/>
    <s v="Depend on Company"/>
    <s v="shivaarjun1245@gmail.com"/>
    <x v="4"/>
    <x v="4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Self Paced Learning Portals of the Company"/>
    <s v="freelancer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Self Paced Learning Portals of the Company"/>
    <s v="freelancer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Self Paced Learning Portals of the Company"/>
    <s v="Entrepreneur or Start Up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Self Paced Learning Portals of the Company"/>
    <s v="Entrepreneur or Start Up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Self Paced Learning Portals of the Company"/>
    <s v=" Artificial Intelligence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Self Paced Learning Portals of the Company"/>
    <s v=" Artificial Intelligence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Instructor or Expert Learning Programs"/>
    <s v="strategist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Instructor or Expert Learning Programs"/>
    <s v="strategist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Instructor or Expert Learning Programs"/>
    <s v="freelancer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Instructor or Expert Learning Programs"/>
    <s v="freelancer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Instructor or Expert Learning Programs"/>
    <s v="Entrepreneur or Start Up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Instructor or Expert Learning Programs"/>
    <s v="Entrepreneur or Start Up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Instructor or Expert Learning Programs"/>
    <s v=" Artificial Intelligence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Instructor or Expert Learning Programs"/>
    <s v=" Artificial Intelligence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Trial and error by doing side projects within the company"/>
    <s v="strategist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Trial and error by doing side projects within the company"/>
    <s v="strategist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Trial and error by doing side projects within the company"/>
    <s v="freelancer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Trial and error by doing side projects within the company"/>
    <s v="freelancer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04"/>
    <x v="0"/>
    <n v="122102"/>
    <x v="1"/>
    <x v="4"/>
    <x v="1"/>
    <x v="2"/>
    <s v="No"/>
    <s v="No"/>
    <x v="4"/>
    <x v="0"/>
    <s v="Supportive, growth-focused "/>
    <s v="Trial and error by doing side projects within the company"/>
    <s v=" Artificial Intelligence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0"/>
    <x v="0"/>
  </r>
  <r>
    <d v="2023-05-20T09:53:04"/>
    <x v="0"/>
    <n v="122102"/>
    <x v="1"/>
    <x v="4"/>
    <x v="1"/>
    <x v="2"/>
    <s v="No"/>
    <s v="No"/>
    <x v="4"/>
    <x v="0"/>
    <s v="Supportive, growth-focused "/>
    <s v="Trial and error by doing side projects within the company"/>
    <s v=" Artificial Intelligence "/>
    <s v="Goal-oriented mentor."/>
    <s v="Work with 2 to 3 people in my team"/>
    <s v="Yes, I Understand this is gonna happen everywhere"/>
    <s v="No"/>
    <s v="priyankachoudhary2069@gmail.com"/>
    <x v="2"/>
    <x v="2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Instructor or Expert Learning Programs"/>
    <s v=" BPO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Instructor or Expert Learning Programs"/>
    <s v=" BPO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Learning by observing others"/>
    <s v=" BPO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Learning by observing others"/>
    <s v=" BPO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Learning by observing others"/>
    <s v="freelancer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Learning by observing others"/>
    <s v="freelancer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Manager Teaching you"/>
    <s v="Operational Management.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Manager Teaching you"/>
    <s v="Operational Management.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Manager Teaching you"/>
    <s v=" BPO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Manager Teaching you"/>
    <s v=" BPO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Manager Teaching you"/>
    <s v="freelancer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Manager Teaching you"/>
    <s v="freelancer 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Manager Teaching you"/>
    <s v="Entrepreneur or Start Up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Supportive, learning-focused employer"/>
    <s v="Manager Teaching you"/>
    <s v="Entrepreneur or Start Up"/>
    <s v="Goal-oriented support."/>
    <s v="Work with 7 to 10 or more people in my team"/>
    <s v="Yes, I Understand this is gonna happen everywhere"/>
    <s v="Depend on Company"/>
    <s v="shoaibrafi89@gmail.com"/>
    <x v="3"/>
    <x v="0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Instructor or Expert Learning Programs"/>
    <s v="Manager 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Instructor or Expert Learning Programs"/>
    <s v="Manager 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Self Purchased Course from External Platforms"/>
    <s v="strategist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Self Purchased Course from External Platforms"/>
    <s v="strategist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Self Purchased Course from External Platforms"/>
    <s v="Operational Management.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Self Purchased Course from External Platforms"/>
    <s v="Operational Management.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Self Purchased Course from External Platforms"/>
    <s v="Manager 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Self Purchased Course from External Platforms"/>
    <s v="Manager 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Self Purchased Course from External Platforms"/>
    <s v=" Team Leader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0"/>
    <x v="0"/>
  </r>
  <r>
    <d v="2023-05-20T10:44:45"/>
    <x v="0"/>
    <n v="632007"/>
    <x v="1"/>
    <x v="4"/>
    <x v="0"/>
    <x v="0"/>
    <s v="No"/>
    <s v="No"/>
    <x v="0"/>
    <x v="0"/>
    <s v="Challenging, supportive, rewarding growth"/>
    <s v="Self Purchased Course from External Platforms"/>
    <s v=" Team Leader"/>
    <s v="Goal-oriented support."/>
    <s v="Work with 2 to 3 people in my team"/>
    <s v="No"/>
    <s v="Depend on Company"/>
    <s v="reapl8394@gmail.com"/>
    <x v="0"/>
    <x v="5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0"/>
    <x v="0"/>
  </r>
  <r>
    <d v="2023-05-20T11:00:41"/>
    <x v="0"/>
    <n v="400614"/>
    <x v="0"/>
    <x v="4"/>
    <x v="0"/>
    <x v="0"/>
    <s v="No"/>
    <s v="No"/>
    <x v="0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kamalkumar15299@gmail.com"/>
    <x v="0"/>
    <x v="0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krthik789@gmail.com"/>
    <x v="2"/>
    <x v="2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strategist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strategist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Software Developer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Software Developer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freelancer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freelancer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 Artificial Intelligence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aced Learning Portals of the Company"/>
    <s v=" Artificial Intelligence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strategist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strategist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Software Developer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Software Developer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freelancer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freelancer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 Artificial Intelligence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Instructor or Expert Learning Programs"/>
    <s v=" Artificial Intelligence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strategist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strategist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strategist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strategist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Software Developer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Software Developer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Software Developer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Software Developer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freelancer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freelancer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freelancer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freelancer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 Artificial Intelligence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 Artificial Intelligence "/>
    <s v="Clear communicator."/>
    <s v="Work with 2 to 3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 Artificial Intelligence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0"/>
    <x v="0"/>
  </r>
  <r>
    <d v="2023-05-20T11:05:05"/>
    <x v="0"/>
    <n v="600052"/>
    <x v="0"/>
    <x v="4"/>
    <x v="1"/>
    <x v="0"/>
    <s v="No"/>
    <s v="No"/>
    <x v="5"/>
    <x v="1"/>
    <s v="Challenging, supportive, rewarding growth"/>
    <s v="Self Purchased Course from External Platforms"/>
    <s v=" Artificial Intelligence "/>
    <s v="Clear communicator."/>
    <s v="Work with more than 10 people in my team"/>
    <s v="Yes, I Understand this is gonna happen everywhere"/>
    <s v="Depend on Company"/>
    <s v="yogapiriyan0@gmail.com"/>
    <x v="4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Instructor or Expert Learning Programs"/>
    <s v="Teaching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Instructor or Expert Learning Programs"/>
    <s v="Teaching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Instructor or Expert Learning Programs"/>
    <s v="Software Developer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Instructor or Expert Learning Programs"/>
    <s v="Software Developer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Instructor or Expert Learning Programs"/>
    <s v="Content Creator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Instructor or Expert Learning Programs"/>
    <s v="Content Creator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Instructor or Expert Learning Programs"/>
    <s v=" Artificial Intelligence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Instructor or Expert Learning Programs"/>
    <s v=" Artificial Intelligence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Learning by observing others"/>
    <s v="Teaching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Learning by observing others"/>
    <s v="Teaching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Learning by observing others"/>
    <s v="Software Developer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Learning by observing others"/>
    <s v="Software Developer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Learning by observing others"/>
    <s v="Content Creator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Learning by observing others"/>
    <s v="Content Creator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Learning by observing others"/>
    <s v=" Artificial Intelligence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Learning by observing others"/>
    <s v=" Artificial Intelligence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Self Purchased Course from External Platforms"/>
    <s v="Teaching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Self Purchased Course from External Platforms"/>
    <s v="Teaching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Self Purchased Course from External Platforms"/>
    <s v="Software Developer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Self Purchased Course from External Platforms"/>
    <s v="Software Developer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Self Purchased Course from External Platforms"/>
    <s v="Content Creator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Self Purchased Course from External Platforms"/>
    <s v="Content Creator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1:37:39"/>
    <x v="0"/>
    <n v="400606"/>
    <x v="0"/>
    <x v="3"/>
    <x v="2"/>
    <x v="1"/>
    <s v="Yes"/>
    <s v="No"/>
    <x v="0"/>
    <x v="0"/>
    <s v="Supportive, growth-focused "/>
    <s v="Self Purchased Course from External Platforms"/>
    <s v=" Artificial Intelligence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0"/>
    <x v="0"/>
  </r>
  <r>
    <d v="2023-05-20T11:37:39"/>
    <x v="0"/>
    <n v="400606"/>
    <x v="0"/>
    <x v="3"/>
    <x v="2"/>
    <x v="1"/>
    <s v="Yes"/>
    <s v="No"/>
    <x v="0"/>
    <x v="0"/>
    <s v="Supportive, growth-focused "/>
    <s v="Self Purchased Course from External Platforms"/>
    <s v=" Artificial Intelligence "/>
    <s v="Goal-oriented mentor."/>
    <s v="Work with 7 to 10 or more people in my team"/>
    <s v="No"/>
    <s v="Depend on Company"/>
    <s v="pednekar.ganesh3689@gmail.com"/>
    <x v="0"/>
    <x v="3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Instructor or Expert Learning Programs"/>
    <s v="Teaching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Instructor or Expert Learning Programs"/>
    <s v="Teaching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0"/>
    <x v="0"/>
  </r>
  <r>
    <d v="2023-05-20T12:30:45"/>
    <x v="0"/>
    <n v="500046"/>
    <x v="1"/>
    <x v="2"/>
    <x v="2"/>
    <x v="0"/>
    <s v="No"/>
    <s v="No"/>
    <x v="0"/>
    <x v="0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18ltph08@uohyd.ac.in"/>
    <x v="0"/>
    <x v="5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0"/>
    <x v="0"/>
  </r>
  <r>
    <d v="2023-05-20T12:39:20"/>
    <x v="0"/>
    <n v="751024"/>
    <x v="0"/>
    <x v="0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dityasamal417@gmail.com"/>
    <x v="5"/>
    <x v="4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Self Paced Learning Portals of the Company"/>
    <s v="Operational Management.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Self Paced Learning Portals of the Company"/>
    <s v="Operational Management.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Self Paced Learning Portals of the Company"/>
    <s v=" Data Analyst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Self Paced Learning Portals of the Company"/>
    <s v=" Data Analyst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Self Paced Learning Portals of the Company"/>
    <s v="freelancer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Self Paced Learning Portals of the Company"/>
    <s v="freelancer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Self Paced Learning Portals of the Company"/>
    <s v="Entrepreneur or Start Up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Self Paced Learning Portals of the Company"/>
    <s v="Entrepreneur or Start Up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Instructor or Expert Learning Programs"/>
    <s v="Operational Management.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Instructor or Expert Learning Programs"/>
    <s v="Operational Management.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Instructor or Expert Learning Programs"/>
    <s v=" Data Analyst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Instructor or Expert Learning Programs"/>
    <s v=" Data Analyst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Instructor or Expert Learning Programs"/>
    <s v="freelancer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Instructor or Expert Learning Programs"/>
    <s v="freelancer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Instructor or Expert Learning Programs"/>
    <s v="Entrepreneur or Start Up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Instructor or Expert Learning Programs"/>
    <s v="Entrepreneur or Start Up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Learning by observing others"/>
    <s v="Operational Management.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Learning by observing others"/>
    <s v="Operational Management.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Learning by observing others"/>
    <s v=" Data Analyst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Learning by observing others"/>
    <s v=" Data Analyst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Learning by observing others"/>
    <s v="freelancer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Learning by observing others"/>
    <s v="freelancer 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Learning by observing others"/>
    <s v="Entrepreneur or Start Up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0"/>
    <x v="0"/>
  </r>
  <r>
    <d v="2023-05-20T12:44:18"/>
    <x v="0"/>
    <n v="503230"/>
    <x v="0"/>
    <x v="4"/>
    <x v="2"/>
    <x v="0"/>
    <s v="No"/>
    <s v="No"/>
    <x v="1"/>
    <x v="1"/>
    <s v="Supportive, learning-focused employer"/>
    <s v="Learning by observing others"/>
    <s v="Entrepreneur or Start Up"/>
    <s v="Clear communicator."/>
    <s v="Work with 2 to 3 people in my team"/>
    <s v="No"/>
    <s v="Depend on Company"/>
    <s v="nikhil.sangapnor@gmail.com"/>
    <x v="0"/>
    <x v="3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Learning by observing others"/>
    <s v="Teaching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Learning by observing others"/>
    <s v="Teaching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Manager Teaching you"/>
    <s v="Teaching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Manager Teaching you"/>
    <s v="Teaching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Manager Teaching you"/>
    <s v=" Team Leader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Manager Teaching you"/>
    <s v=" Team Leader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Manager Teaching you"/>
    <s v=" Data Analyst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Manager Teaching you"/>
    <s v=" Data Analyst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0"/>
    <x v="0"/>
  </r>
  <r>
    <d v="2023-05-20T12:54:23"/>
    <x v="0"/>
    <n v="122018"/>
    <x v="0"/>
    <x v="2"/>
    <x v="2"/>
    <x v="0"/>
    <s v="No"/>
    <s v="No"/>
    <x v="4"/>
    <x v="0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No"/>
    <s v="rahul.rs.sharma.2000@gmail.com"/>
    <x v="5"/>
    <x v="4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Self Purchased Course from External Platforms"/>
    <s v="freelanc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Self Purchased Course from External Platforms"/>
    <s v="freelanc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Manager Teaching you"/>
    <s v="strategist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Manager Teaching you"/>
    <s v="strategist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Manager Teaching you"/>
    <s v="Manag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Manager Teaching you"/>
    <s v="Manag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Manager Teaching you"/>
    <s v="Software Developer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Manager Teaching you"/>
    <s v="Software Developer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Manager Teaching you"/>
    <s v="freelanc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0"/>
    <x v="0"/>
  </r>
  <r>
    <d v="2023-05-20T13:10:58"/>
    <x v="0"/>
    <n v="400701"/>
    <x v="0"/>
    <x v="4"/>
    <x v="2"/>
    <x v="1"/>
    <s v="No"/>
    <s v="No"/>
    <x v="7"/>
    <x v="0"/>
    <s v="Supportive, learning-focused employer"/>
    <s v="Manager Teaching you"/>
    <s v="freelancer "/>
    <s v="Clear communicator."/>
    <s v="Work with 5 to 6 people in my team"/>
    <s v="Yes, I Understand this is gonna happen everywhere"/>
    <s v="Depend on Company"/>
    <s v="sharmaabhijeet0786@gmail.com"/>
    <x v="5"/>
    <x v="2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Self Paced Learning Portals of the Company"/>
    <s v="Operational Management.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Self Paced Learning Portals of the Company"/>
    <s v="Operational Management.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Self Paced Learning Portals of the Company"/>
    <s v=" Data Analyst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Self Paced Learning Portals of the Company"/>
    <s v=" Data Analyst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Self Paced Learning Portals of the Company"/>
    <s v="freelance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Self Paced Learning Portals of the Company"/>
    <s v="freelance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Self Paced Learning Portals of the Company"/>
    <s v="Content Creato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Self Paced Learning Portals of the Company"/>
    <s v="Content Creato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Instructor or Expert Learning Programs"/>
    <s v="Operational Management.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Instructor or Expert Learning Programs"/>
    <s v="Operational Management.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Instructor or Expert Learning Programs"/>
    <s v=" Data Analyst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Instructor or Expert Learning Programs"/>
    <s v=" Data Analyst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Instructor or Expert Learning Programs"/>
    <s v="freelance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Instructor or Expert Learning Programs"/>
    <s v="freelance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Instructor or Expert Learning Programs"/>
    <s v="Content Creato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Instructor or Expert Learning Programs"/>
    <s v="Content Creato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Learning by observing others"/>
    <s v="Operational Management.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Learning by observing others"/>
    <s v="Operational Management.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Learning by observing others"/>
    <s v=" Data Analyst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Learning by observing others"/>
    <s v=" Data Analyst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Learning by observing others"/>
    <s v="freelance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Learning by observing others"/>
    <s v="freelance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Learning by observing others"/>
    <s v="Content Creato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0"/>
    <x v="0"/>
  </r>
  <r>
    <d v="2023-05-20T13:14:29"/>
    <x v="0"/>
    <n v="421201"/>
    <x v="1"/>
    <x v="4"/>
    <x v="0"/>
    <x v="1"/>
    <s v="Yes"/>
    <s v="Yes"/>
    <x v="4"/>
    <x v="2"/>
    <s v="Supportive, learning-focused employer"/>
    <s v="Learning by observing others"/>
    <s v="Content Creator "/>
    <s v="Clear communicator."/>
    <s v="Work with 5 to 6 people in my team"/>
    <s v="Yes"/>
    <s v="Yes"/>
    <s v="vishe019@gmail.com"/>
    <x v="6"/>
    <x v="6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0"/>
    <x v="0"/>
  </r>
  <r>
    <d v="2023-05-20T13:19:41"/>
    <x v="0"/>
    <n v="631502"/>
    <x v="0"/>
    <x v="2"/>
    <x v="0"/>
    <x v="1"/>
    <s v="Yes"/>
    <s v="Yes"/>
    <x v="5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200801107@rajalakshmi.edu.in"/>
    <x v="0"/>
    <x v="1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Self Paced Learning Portals of the Company"/>
    <s v="Manager 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Self Paced Learning Portals of the Company"/>
    <s v="Manager 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Self Paced Learning Portals of the Company"/>
    <s v="Sales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Self Paced Learning Portals of the Company"/>
    <s v="Sales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Trial and error by doing side projects within the company"/>
    <s v="Manager 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Trial and error by doing side projects within the company"/>
    <s v="Manager 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Trial and error by doing side projects within the company"/>
    <s v="Sales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Trial and error by doing side projects within the company"/>
    <s v="Sales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Manager Teaching you"/>
    <s v="strategist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Manager Teaching you"/>
    <s v="strategist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Manager Teaching you"/>
    <s v="Manager 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Manager Teaching you"/>
    <s v="Manager 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Manager Teaching you"/>
    <s v=" Team Leader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Manager Teaching you"/>
    <s v=" Team Leader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Manager Teaching you"/>
    <s v="Sales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0"/>
    <x v="0"/>
  </r>
  <r>
    <d v="2023-05-20T13:21:57"/>
    <x v="0"/>
    <n v="421301"/>
    <x v="0"/>
    <x v="4"/>
    <x v="0"/>
    <x v="0"/>
    <s v="Yes"/>
    <s v="Yes"/>
    <x v="8"/>
    <x v="2"/>
    <s v="Supportive, learning-focused employer"/>
    <s v="Manager Teaching you"/>
    <s v="Sales"/>
    <s v="Target-oriented manager."/>
    <s v="Work with more than 10 people in my team"/>
    <s v="Yes, I Understand this is gonna happen everywhere"/>
    <s v="Depend on Company"/>
    <s v="sachinrathod5689@gmail.com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Self Paced Learning Portals of the Company"/>
    <s v="strategist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Self Paced Learning Portals of the Company"/>
    <s v="strategist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Self Paced Learning Portals of the Company"/>
    <s v=" Team Leader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Self Paced Learning Portals of the Company"/>
    <s v=" Team Leader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Self Paced Learning Portals of the Company"/>
    <s v="Content Creator 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Self Paced Learning Portals of the Company"/>
    <s v="Content Creator 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Self Paced Learning Portals of the Company"/>
    <s v="Entrepreneur or Start Up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Self Paced Learning Portals of the Company"/>
    <s v="Entrepreneur or Start Up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Learning by observing others"/>
    <s v="strategist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Learning by observing others"/>
    <s v="strategist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Learning by observing others"/>
    <s v=" Team Leader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Learning by observing others"/>
    <s v=" Team Leader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Learning by observing others"/>
    <s v="Content Creator 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Learning by observing others"/>
    <s v="Content Creator 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Learning by observing others"/>
    <s v="Entrepreneur or Start Up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Learning by observing others"/>
    <s v="Entrepreneur or Start Up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Trial and error by doing side projects within the company"/>
    <s v="strategist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Trial and error by doing side projects within the company"/>
    <s v="strategist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Trial and error by doing side projects within the company"/>
    <s v=" Team Leader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Trial and error by doing side projects within the company"/>
    <s v=" Team Leader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Trial and error by doing side projects within the company"/>
    <s v="Content Creator 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Trial and error by doing side projects within the company"/>
    <s v="Content Creator 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Trial and error by doing side projects within the company"/>
    <s v="Entrepreneur or Start Up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0"/>
    <x v="0"/>
  </r>
  <r>
    <d v="2023-05-20T13:29:04"/>
    <x v="0"/>
    <n v="632513"/>
    <x v="1"/>
    <x v="4"/>
    <x v="2"/>
    <x v="1"/>
    <s v="No"/>
    <s v="No"/>
    <x v="4"/>
    <x v="2"/>
    <s v="Supportive, learning-focused employer"/>
    <s v="Trial and error by doing side projects within the company"/>
    <s v="Entrepreneur or Start Up"/>
    <s v="Clear communicator."/>
    <s v="Independent or collaborative work."/>
    <s v="Yes, I Understand this is gonna happen everywhere"/>
    <s v="Yes"/>
    <s v="200801099@rajalakshmi.edu.in"/>
    <x v="2"/>
    <x v="2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Software Develop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Software Develop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Artificial Intelligence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Self Paced Learning Portals of the Company"/>
    <s v=" Artificial Intelligence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Software Develop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Software Develop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Data Analyst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Data Analyst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Artificial Intelligence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Learning by observing others"/>
    <s v=" Artificial Intelligence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Software Develop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Software Developer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Data Analyst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Data Analyst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Artificial Intelligence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0"/>
    <x v="0"/>
  </r>
  <r>
    <d v="2023-05-20T13:36:55"/>
    <x v="0"/>
    <n v="600117"/>
    <x v="0"/>
    <x v="4"/>
    <x v="2"/>
    <x v="0"/>
    <s v="No"/>
    <s v="No"/>
    <x v="1"/>
    <x v="2"/>
    <s v="Supportive, learning-focused employer"/>
    <s v="Trial and error by doing side projects within the company"/>
    <s v=" Artificial Intelligence "/>
    <s v="Clear communicator."/>
    <s v="Work with 7 to 10 or more people in my team"/>
    <s v="Yes, I Understand this is gonna happen everywhere"/>
    <s v="Depend on Company"/>
    <s v="karthikseenu1623@gmail.com"/>
    <x v="1"/>
    <x v="5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strategist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strategist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freelancer 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freelancer 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strategist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strategist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Operational Management.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Operational Management.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freelancer 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freelancer 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Entrepreneur or Start Up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Entrepreneur or Start Up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strategist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strategist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Operational Management.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Operational Management.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freelancer 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freelancer 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Entrepreneur or Start Up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Entrepreneur or Start Up"/>
    <s v="Goal-oriented support."/>
    <s v="Work alone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0"/>
    <x v="0"/>
  </r>
  <r>
    <d v="2023-05-20T13:37:31"/>
    <x v="0"/>
    <n v="603211"/>
    <x v="0"/>
    <x v="3"/>
    <x v="0"/>
    <x v="0"/>
    <s v="No"/>
    <s v="Yes"/>
    <x v="4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siddujay68@gmail.com"/>
    <x v="5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strategist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strategist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Teaching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Teaching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Teaching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Teaching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Operational Management.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Operational Management.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Manager 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Self Paced Learning Portals of the Company"/>
    <s v="Manager 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strategist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strategist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Teaching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Teaching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Teaching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Teaching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Operational Management.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Operational Management.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Manager 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Manager 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Manager 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Instructor or Expert Learning Programs"/>
    <s v="Manager 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strategist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strategist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strategist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strategist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Teaching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Teaching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Teaching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Teaching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Operational Management.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Operational Management.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Operational Management.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Operational Management.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Manager 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Manager "/>
    <s v="Goal-oriented mentor."/>
    <s v="Work with 7 to 10 or more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Manager 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0"/>
    <x v="0"/>
  </r>
  <r>
    <d v="2023-05-20T13:39:53"/>
    <x v="0"/>
    <n v="600127"/>
    <x v="0"/>
    <x v="4"/>
    <x v="0"/>
    <x v="1"/>
    <s v="Yes"/>
    <s v="Yes"/>
    <x v="8"/>
    <x v="0"/>
    <s v="Supportive, growth-focused "/>
    <s v="Learning by observing others"/>
    <s v="Manager "/>
    <s v="Goal-oriented mentor."/>
    <s v="Work with more than 10 people in my team"/>
    <s v="Yes, I Understand this is gonna happen everywhere"/>
    <s v="Yes"/>
    <s v="jhavinash2002@gmail.com"/>
    <x v="2"/>
    <x v="2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Self Paced Learning Portals of the Company"/>
    <s v="strategist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Self Paced Learning Portals of the Company"/>
    <s v="strategist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Self Paced Learning Portals of the Company"/>
    <s v="Manager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Self Paced Learning Portals of the Company"/>
    <s v="Manager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Self Paced Learning Portals of the Company"/>
    <s v="Software Developer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Self Paced Learning Portals of the Company"/>
    <s v="Software Developer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Self Paced Learning Portals of the Company"/>
    <s v=" Data Analyst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Self Paced Learning Portals of the Company"/>
    <s v=" Data Analyst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Instructor or Expert Learning Programs"/>
    <s v="strategist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Instructor or Expert Learning Programs"/>
    <s v="strategist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Instructor or Expert Learning Programs"/>
    <s v="Manager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Instructor or Expert Learning Programs"/>
    <s v="Manager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Instructor or Expert Learning Programs"/>
    <s v="Software Developer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Instructor or Expert Learning Programs"/>
    <s v="Software Developer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Instructor or Expert Learning Programs"/>
    <s v=" Data Analyst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Instructor or Expert Learning Programs"/>
    <s v=" Data Analyst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Learning by observing others"/>
    <s v="strategist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Learning by observing others"/>
    <s v="strategist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Learning by observing others"/>
    <s v="Manager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Learning by observing others"/>
    <s v="Manager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Learning by observing others"/>
    <s v="Software Developer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Learning by observing others"/>
    <s v="Software Developer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Learning by observing others"/>
    <s v=" Data Analyst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0"/>
    <x v="0"/>
  </r>
  <r>
    <d v="2023-05-20T13:41:38"/>
    <x v="0"/>
    <n v="631203"/>
    <x v="0"/>
    <x v="3"/>
    <x v="0"/>
    <x v="1"/>
    <s v="No"/>
    <s v="No"/>
    <x v="4"/>
    <x v="2"/>
    <s v="Supportive, learning-focused employer"/>
    <s v="Learning by observing others"/>
    <s v=" Data Analyst "/>
    <s v="Clear communicator."/>
    <s v="Independent or collaborative work."/>
    <s v="Yes, I Understand this is gonna happen everywhere"/>
    <s v="Depend on Company"/>
    <s v="200801100@rajalakshmi.edu.in"/>
    <x v="0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Self Paced Learning Portals of the Company"/>
    <s v="freelancer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Self Paced Learning Portals of the Company"/>
    <s v="freelancer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Self Paced Learning Portals of the Company"/>
    <s v=" Hard Physical Work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Self Paced Learning Portals of the Company"/>
    <s v=" Hard Physical Work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Instructor or Expert Learning Programs"/>
    <s v="freelancer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Instructor or Expert Learning Programs"/>
    <s v="freelancer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Instructor or Expert Learning Programs"/>
    <s v=" Hard Physical Work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Instructor or Expert Learning Programs"/>
    <s v=" Hard Physical Work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Manager Teaching you"/>
    <s v="Teaching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Manager Teaching you"/>
    <s v="Teaching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Manager Teaching you"/>
    <s v="freelancer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Manager Teaching you"/>
    <s v="freelancer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Manager Teaching you"/>
    <s v=" Artificial Intelligence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Manager Teaching you"/>
    <s v=" Artificial Intelligence 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Manager Teaching you"/>
    <s v=" Hard Physical Work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0"/>
    <x v="0"/>
  </r>
  <r>
    <d v="2023-05-20T13:52:44"/>
    <x v="0"/>
    <n v="756001"/>
    <x v="0"/>
    <x v="4"/>
    <x v="1"/>
    <x v="1"/>
    <s v="No"/>
    <s v="No"/>
    <x v="5"/>
    <x v="0"/>
    <s v="Supportive, learning-focused employer"/>
    <s v="Manager Teaching you"/>
    <s v=" Hard Physical Work"/>
    <s v="Goal-oriented mentor."/>
    <s v="Work with 2 to 3 people in my team"/>
    <s v="Yes, I Understand this is gonna happen everywhere"/>
    <s v="Yes"/>
    <s v="sipubindhani12345@gmail.com"/>
    <x v="4"/>
    <x v="1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Teaching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Teaching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Content Creato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Content Creato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Teaching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Teaching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freelance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0"/>
    <x v="0"/>
  </r>
  <r>
    <d v="2023-05-20T14:14:32"/>
    <x v="0"/>
    <n v="756045"/>
    <x v="0"/>
    <x v="2"/>
    <x v="1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jjdashofficial@gmail.com"/>
    <x v="0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Learning by observing others"/>
    <s v="strategist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Learning by observing others"/>
    <s v="strategist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Learning by observing others"/>
    <s v=" Team Lead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Learning by observing others"/>
    <s v=" Team Lead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Learning by observing others"/>
    <s v="Software Develop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Learning by observing others"/>
    <s v="Software Develop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Trial and error by doing side projects within the company"/>
    <s v="strategist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Trial and error by doing side projects within the company"/>
    <s v="strategist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Manager Teaching you"/>
    <s v="strategist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Manager Teaching you"/>
    <s v="strategist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Manager Teaching you"/>
    <s v="Operational Management.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Manager Teaching you"/>
    <s v="Operational Management.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Manager Teaching you"/>
    <s v=" Team Lead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Manager Teaching you"/>
    <s v=" Team Lead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Manager Teaching you"/>
    <s v="Software Develop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Supportive, learning-focused employer"/>
    <s v="Manager Teaching you"/>
    <s v="Software Developer"/>
    <s v="Goal-oriented support."/>
    <s v="Work with 5 to 6 people in my team"/>
    <s v="I have NO other choice"/>
    <s v="Depend on Company"/>
    <s v="fernandesceline2272@gmail.com"/>
    <x v="3"/>
    <x v="3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0"/>
    <x v="0"/>
  </r>
  <r>
    <d v="2023-05-20T15:24:32"/>
    <x v="0"/>
    <n v="400701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eetth77@gmail.com"/>
    <x v="4"/>
    <x v="1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Self Paced Learning Portals of the Company"/>
    <s v="strategist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Self Paced Learning Portals of the Company"/>
    <s v="strategist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Self Paced Learning Portals of the Company"/>
    <s v="Teaching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Self Paced Learning Portals of the Company"/>
    <s v="Teaching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Self Paced Learning Portals of the Company"/>
    <s v="Manager 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Self Paced Learning Portals of the Company"/>
    <s v="Manager 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Instructor or Expert Learning Programs"/>
    <s v="strategist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Instructor or Expert Learning Programs"/>
    <s v="strategist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Instructor or Expert Learning Programs"/>
    <s v="Teaching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Instructor or Expert Learning Programs"/>
    <s v="Teaching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Instructor or Expert Learning Programs"/>
    <s v="Manager 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Instructor or Expert Learning Programs"/>
    <s v="Manager 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Manager Teaching you"/>
    <s v="strategist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Manager Teaching you"/>
    <s v="strategist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Manager Teaching you"/>
    <s v="Teaching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Manager Teaching you"/>
    <s v="Teaching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Manager Teaching you"/>
    <s v="Operational Management.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Manager Teaching you"/>
    <s v="Operational Management.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Manager Teaching you"/>
    <s v="Manager 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0"/>
    <x v="0"/>
  </r>
  <r>
    <d v="2023-05-20T15:27:28"/>
    <x v="0"/>
    <n v="522509"/>
    <x v="1"/>
    <x v="0"/>
    <x v="2"/>
    <x v="0"/>
    <s v="Yes"/>
    <s v="Yes"/>
    <x v="0"/>
    <x v="0"/>
    <s v="Supportive, learning-focused employer"/>
    <s v="Manager Teaching you"/>
    <s v="Manager "/>
    <s v="Goal-oriented support."/>
    <s v="Work with 2 to 3 people in my team"/>
    <s v="No"/>
    <s v="Depend on Company"/>
    <s v="ullangulavijaya813@gmail.com"/>
    <x v="0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lakshman.lella@gmail.com"/>
    <x v="5"/>
    <x v="3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Self Paced Learning Portals of the Company"/>
    <s v=" Team Leader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Self Paced Learning Portals of the Company"/>
    <s v=" Team Leader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Self Paced Learning Portals of the Company"/>
    <s v=" Data Analyst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Self Paced Learning Portals of the Company"/>
    <s v=" Data Analyst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Self Paced Learning Portals of the Company"/>
    <s v="freelancer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Self Paced Learning Portals of the Company"/>
    <s v="freelancer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Self Paced Learning Portals of the Company"/>
    <s v="Entrepreneur or Start Up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Self Paced Learning Portals of the Company"/>
    <s v="Entrepreneur or Start Up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Trial and error by doing side projects within the company"/>
    <s v=" Team Leader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Trial and error by doing side projects within the company"/>
    <s v=" Team Leader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Trial and error by doing side projects within the company"/>
    <s v=" Data Analyst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Trial and error by doing side projects within the company"/>
    <s v=" Data Analyst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Trial and error by doing side projects within the company"/>
    <s v="freelancer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Trial and error by doing side projects within the company"/>
    <s v="freelancer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Trial and error by doing side projects within the company"/>
    <s v="Entrepreneur or Start Up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Trial and error by doing side projects within the company"/>
    <s v="Entrepreneur or Start Up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Manager Teaching you"/>
    <s v=" Team Leader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Manager Teaching you"/>
    <s v=" Team Leader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Manager Teaching you"/>
    <s v=" Data Analyst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Manager Teaching you"/>
    <s v=" Data Analyst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Manager Teaching you"/>
    <s v="freelancer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Manager Teaching you"/>
    <s v="freelancer 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Manager Teaching you"/>
    <s v="Entrepreneur or Start Up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0"/>
    <x v="0"/>
  </r>
  <r>
    <d v="2023-05-20T15:30:08"/>
    <x v="0"/>
    <n v="500072"/>
    <x v="1"/>
    <x v="3"/>
    <x v="0"/>
    <x v="1"/>
    <s v="Yes"/>
    <s v="Yes"/>
    <x v="8"/>
    <x v="1"/>
    <s v="Supportive, learning-focused employer"/>
    <s v="Manager Teaching you"/>
    <s v="Entrepreneur or Start Up"/>
    <s v="Target-oriented manager."/>
    <s v="Work with 5 to 6 people in my team"/>
    <s v="Yes"/>
    <s v="Yes"/>
    <s v="prathimareddy.peddireddy44@gmail.com"/>
    <x v="3"/>
    <x v="0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Instructor or Expert Learning Programs"/>
    <s v=" Team Leader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Instructor or Expert Learning Programs"/>
    <s v=" Team Leader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Instructor or Expert Learning Programs"/>
    <s v=" Data Analyst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Instructor or Expert Learning Programs"/>
    <s v=" Data Analyst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Instructor or Expert Learning Programs"/>
    <s v="Entrepreneur or Start Up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Instructor or Expert Learning Programs"/>
    <s v="Entrepreneur or Start Up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Instructor or Expert Learning Programs"/>
    <s v=" Artificial Intelligence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Instructor or Expert Learning Programs"/>
    <s v=" Artificial Intelligence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Learning by observing others"/>
    <s v=" Team Leader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Learning by observing others"/>
    <s v=" Team Leader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Learning by observing others"/>
    <s v=" Data Analyst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Learning by observing others"/>
    <s v=" Data Analyst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Learning by observing others"/>
    <s v="Entrepreneur or Start Up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Learning by observing others"/>
    <s v="Entrepreneur or Start Up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Learning by observing others"/>
    <s v=" Artificial Intelligence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Learning by observing others"/>
    <s v=" Artificial Intelligence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Trial and error by doing side projects within the company"/>
    <s v=" Team Leader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Trial and error by doing side projects within the company"/>
    <s v=" Team Leader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Trial and error by doing side projects within the company"/>
    <s v=" Data Analyst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Trial and error by doing side projects within the company"/>
    <s v=" Data Analyst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0"/>
    <x v="0"/>
  </r>
  <r>
    <d v="2023-05-20T15:30:45"/>
    <x v="0"/>
    <n v="572136"/>
    <x v="0"/>
    <x v="4"/>
    <x v="1"/>
    <x v="2"/>
    <s v="No"/>
    <s v="No"/>
    <x v="1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"/>
    <s v="No"/>
    <s v="vinaychowdarykatta@gmail.com"/>
    <x v="0"/>
    <x v="5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Self Paced Learning Portals of the Company"/>
    <s v="strategist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Self Paced Learning Portals of the Company"/>
    <s v="strategist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Self Paced Learning Portals of the Company"/>
    <s v="Manager 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Self Paced Learning Portals of the Company"/>
    <s v="Manager 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Self Paced Learning Portals of the Company"/>
    <s v=" Team Lead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Self Paced Learning Portals of the Company"/>
    <s v=" Team Lead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Learning by observing others"/>
    <s v="strategist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Learning by observing others"/>
    <s v="strategist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Learning by observing others"/>
    <s v="Manager 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Learning by observing others"/>
    <s v="Manager 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Learning by observing others"/>
    <s v=" Team Lead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Learning by observing others"/>
    <s v=" Team Lead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Learning by observing others"/>
    <s v="Software Develop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Learning by observing others"/>
    <s v="Software Develop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0"/>
    <x v="0"/>
  </r>
  <r>
    <d v="2023-05-20T15:31:24"/>
    <x v="0"/>
    <n v="421201"/>
    <x v="0"/>
    <x v="0"/>
    <x v="1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"/>
    <s v="Depend on Company"/>
    <s v="sdhuri1234@gmail.com"/>
    <x v="5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Instructor or Expert Learning Programs"/>
    <s v="Operational Management.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Instructor or Expert Learning Programs"/>
    <s v="Operational Management.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Instructor or Expert Learning Programs"/>
    <s v=" Data Analyst 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Instructor or Expert Learning Programs"/>
    <s v=" Data Analyst 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Instructor or Expert Learning Programs"/>
    <s v="Entrepreneur or Start Up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Instructor or Expert Learning Programs"/>
    <s v="Entrepreneur or Start Up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Instructor or Expert Learning Programs"/>
    <s v=" Hard Physical Work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Instructor or Expert Learning Programs"/>
    <s v=" Hard Physical Work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Trial and error by doing side projects within the company"/>
    <s v="Operational Management.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Trial and error by doing side projects within the company"/>
    <s v="Operational Management.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Trial and error by doing side projects within the company"/>
    <s v="Entrepreneur or Start Up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Trial and error by doing side projects within the company"/>
    <s v="Entrepreneur or Start Up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Trial and error by doing side projects within the company"/>
    <s v=" Hard Physical Work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Trial and error by doing side projects within the company"/>
    <s v=" Hard Physical Work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Manager Teaching you"/>
    <s v="Operational Management.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Manager Teaching you"/>
    <s v="Operational Management.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Manager Teaching you"/>
    <s v=" Data Analyst 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Manager Teaching you"/>
    <s v=" Data Analyst 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Manager Teaching you"/>
    <s v="Entrepreneur or Start Up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Manager Teaching you"/>
    <s v="Entrepreneur or Start Up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Manager Teaching you"/>
    <s v=" Hard Physical Work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0"/>
    <x v="0"/>
  </r>
  <r>
    <d v="2023-05-20T15:44:36"/>
    <x v="0"/>
    <n v="421306"/>
    <x v="0"/>
    <x v="0"/>
    <x v="2"/>
    <x v="0"/>
    <s v="No"/>
    <s v="No"/>
    <x v="8"/>
    <x v="2"/>
    <s v="Challenging, supportive, rewarding growth"/>
    <s v="Manager Teaching you"/>
    <s v=" Hard Physical Work"/>
    <s v="Goal-oriented mentor."/>
    <s v="Work with 5 to 6 people in my team"/>
    <s v="No"/>
    <s v="No"/>
    <s v="indraprince1998@gmail.com"/>
    <x v="2"/>
    <x v="4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Instructor or Expert Learning Programs"/>
    <s v="strategist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Instructor or Expert Learning Programs"/>
    <s v="strategist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Instructor or Expert Learning Programs"/>
    <s v="Teaching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Instructor or Expert Learning Programs"/>
    <s v="Teaching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Instructor or Expert Learning Programs"/>
    <s v="Entrepreneur or Start Up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Instructor or Expert Learning Programs"/>
    <s v="Entrepreneur or Start Up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Instructor or Expert Learning Programs"/>
    <s v=" Hard Physical Work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Instructor or Expert Learning Programs"/>
    <s v=" Hard Physical Work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Learning by observing others"/>
    <s v="Teaching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Learning by observing others"/>
    <s v="Teaching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Learning by observing others"/>
    <s v=" Hard Physical Work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Learning by observing others"/>
    <s v=" Hard Physical Work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Manager Teaching you"/>
    <s v="strategist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Manager Teaching you"/>
    <s v="strategist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Manager Teaching you"/>
    <s v="Teaching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Manager Teaching you"/>
    <s v="Teaching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Manager Teaching you"/>
    <s v="Entrepreneur or Start Up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Manager Teaching you"/>
    <s v="Entrepreneur or Start Up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Manager Teaching you"/>
    <s v=" Hard Physical Work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0"/>
    <x v="0"/>
  </r>
  <r>
    <d v="2023-05-20T16:12:48"/>
    <x v="0"/>
    <n v="500055"/>
    <x v="1"/>
    <x v="4"/>
    <x v="0"/>
    <x v="1"/>
    <s v="No"/>
    <s v="No"/>
    <x v="4"/>
    <x v="0"/>
    <s v="Challenging, supportive, rewarding growth"/>
    <s v="Manager Teaching you"/>
    <s v=" Hard Physical Work"/>
    <s v="Goal-oriented support."/>
    <s v="Teamwork dynamics across group sizes."/>
    <s v="Yes, I Understand this is gonna happen everywhere"/>
    <s v="Depend on Company"/>
    <s v="manishavarma160@gmail.com"/>
    <x v="6"/>
    <x v="3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Learning by observing others"/>
    <s v=" Artificial Intelligence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Supportive, learning-focused employer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kavyachintala103@gmail.com"/>
    <x v="3"/>
    <x v="0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Instructor or Expert Learning Programs"/>
    <s v="Manager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Instructor or Expert Learning Programs"/>
    <s v="Manager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Learning by observing others"/>
    <s v="strategist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Learning by observing others"/>
    <s v="strategist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Learning by observing others"/>
    <s v="Manager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Learning by observing others"/>
    <s v="Manager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Learning by observing others"/>
    <s v=" Team Leader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Learning by observing others"/>
    <s v=" Team Leader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0"/>
    <x v="0"/>
  </r>
  <r>
    <d v="2023-05-20T16:46:12"/>
    <x v="0"/>
    <n v="221001"/>
    <x v="1"/>
    <x v="0"/>
    <x v="1"/>
    <x v="0"/>
    <s v="No"/>
    <s v="No"/>
    <x v="4"/>
    <x v="0"/>
    <s v="Supportive, learning-focused employer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nainsijaiswal12345@gmail.com"/>
    <x v="1"/>
    <x v="4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Self Paced Learning Portals of the Company"/>
    <s v="strategist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Self Paced Learning Portals of the Company"/>
    <s v="strategist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Self Paced Learning Portals of the Company"/>
    <s v="Manager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Self Paced Learning Portals of the Company"/>
    <s v="Manager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Self Paced Learning Portals of the Company"/>
    <s v=" Team Leader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Self Paced Learning Portals of the Company"/>
    <s v=" Team Leader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Instructor or Expert Learning Programs"/>
    <s v="strategist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Instructor or Expert Learning Programs"/>
    <s v="strategist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Instructor or Expert Learning Programs"/>
    <s v="Manager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Instructor or Expert Learning Programs"/>
    <s v="Manager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Instructor or Expert Learning Programs"/>
    <s v=" Team Leader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Instructor or Expert Learning Programs"/>
    <s v=" Team Leader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Instructor or Expert Learning Programs"/>
    <s v=" Data Analyst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Instructor or Expert Learning Programs"/>
    <s v=" Data Analyst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Manager Teaching you"/>
    <s v="strategist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Manager Teaching you"/>
    <s v="strategist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Manager Teaching you"/>
    <s v="Manager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Manager Teaching you"/>
    <s v="Manager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Manager Teaching you"/>
    <s v=" Team Leader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Manager Teaching you"/>
    <s v=" Team Leader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Manager Teaching you"/>
    <s v=" Data Analyst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0"/>
    <x v="0"/>
  </r>
  <r>
    <d v="2023-05-20T16:58:46"/>
    <x v="0"/>
    <n v="464001"/>
    <x v="1"/>
    <x v="3"/>
    <x v="0"/>
    <x v="0"/>
    <s v="No"/>
    <s v="No"/>
    <x v="3"/>
    <x v="1"/>
    <s v="Challenging, supportive, rewarding growth"/>
    <s v="Manager Teaching you"/>
    <s v=" Data Analyst "/>
    <s v="Goal-oriented support."/>
    <s v="Teamwork dynamics across group sizes."/>
    <s v="No"/>
    <s v="Depend on Company"/>
    <s v="priyaraghuwanshi37@gmail.com"/>
    <x v="0"/>
    <x v="0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aced Learning Portals of the Company"/>
    <s v="Content Creator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aced Learning Portals of the Company"/>
    <s v="Content Creator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urchased Course from External Platforms"/>
    <s v=" Data Analyst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urchased Course from External Platforms"/>
    <s v=" Data Analyst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urchased Course from External Platforms"/>
    <s v="Content Creator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urchased Course from External Platforms"/>
    <s v="Content Creator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urchased Course from External Platforms"/>
    <s v=" Artificial Intelligence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Self Purchased Course from External Platforms"/>
    <s v=" Artificial Intelligence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Manager Teaching you"/>
    <s v=" Data Analyst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Manager Teaching you"/>
    <s v=" Data Analyst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Manager Teaching you"/>
    <s v="Content Creator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Manager Teaching you"/>
    <s v="Content Creator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Manager Teaching you"/>
    <s v=" Artificial Intelligence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0"/>
    <x v="0"/>
  </r>
  <r>
    <d v="2023-05-20T17:08:01"/>
    <x v="0"/>
    <n v="500018"/>
    <x v="1"/>
    <x v="3"/>
    <x v="2"/>
    <x v="0"/>
    <s v="Yes"/>
    <s v="Yes"/>
    <x v="3"/>
    <x v="1"/>
    <s v="Supportive, learning-focused employer"/>
    <s v="Manager Teaching you"/>
    <s v=" Artificial Intelligence "/>
    <s v="Goal-oriented mentor."/>
    <s v="Work with 2 to 3 people in my team"/>
    <s v="Yes, I Understand this is gonna happen everywhere"/>
    <s v="Depend on Company"/>
    <s v="chitrasreeadapa55@gmail.com"/>
    <x v="3"/>
    <x v="1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Self Paced Learning Portals of the Company"/>
    <s v="strategist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Self Paced Learning Portals of the Company"/>
    <s v="strategist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Self Paced Learning Portals of the Company"/>
    <s v="Teaching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Self Paced Learning Portals of the Company"/>
    <s v="Teaching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Self Paced Learning Portals of the Company"/>
    <s v=" Team Leader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Self Paced Learning Portals of the Company"/>
    <s v=" Team Leader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Self Paced Learning Portals of the Company"/>
    <s v="Content Creator 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Self Paced Learning Portals of the Company"/>
    <s v="Content Creator 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Learning by observing others"/>
    <s v="strategist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Learning by observing others"/>
    <s v="strategist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Learning by observing others"/>
    <s v="Teaching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Learning by observing others"/>
    <s v="Teaching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Learning by observing others"/>
    <s v=" Team Leader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Learning by observing others"/>
    <s v=" Team Leader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Learning by observing others"/>
    <s v="Content Creator 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Learning by observing others"/>
    <s v="Content Creator 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Manager Teaching you"/>
    <s v="strategist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Manager Teaching you"/>
    <s v="strategist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Manager Teaching you"/>
    <s v="Teaching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Manager Teaching you"/>
    <s v="Teaching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Manager Teaching you"/>
    <s v=" Team Leader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Manager Teaching you"/>
    <s v=" Team Leader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Manager Teaching you"/>
    <s v="Content Creator 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0"/>
    <x v="0"/>
  </r>
  <r>
    <d v="2023-05-20T17:10:09"/>
    <x v="0"/>
    <n v="464001"/>
    <x v="1"/>
    <x v="4"/>
    <x v="2"/>
    <x v="1"/>
    <s v="No"/>
    <s v="No"/>
    <x v="4"/>
    <x v="2"/>
    <s v="Supportive, learning-focused employer"/>
    <s v="Manager Teaching you"/>
    <s v="Content Creator "/>
    <s v="Goal-oriented mentor."/>
    <s v="Work with 2 to 3 people in my team"/>
    <s v="No"/>
    <s v="No"/>
    <s v="raghuwanshijyoti14@gmail.com"/>
    <x v="0"/>
    <x v="0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Self Paced Learning Portals of the Company"/>
    <s v="strategist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Self Paced Learning Portals of the Company"/>
    <s v="strategist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Self Paced Learning Portals of the Company"/>
    <s v="Operational Management.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Self Paced Learning Portals of the Company"/>
    <s v="Operational Management.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Self Paced Learning Portals of the Company"/>
    <s v="Manager 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Self Paced Learning Portals of the Company"/>
    <s v="Manager 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Self Paced Learning Portals of the Company"/>
    <s v=" Team Leader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Self Paced Learning Portals of the Company"/>
    <s v=" Team Leader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Instructor or Expert Learning Programs"/>
    <s v="strategist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Instructor or Expert Learning Programs"/>
    <s v="strategist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Instructor or Expert Learning Programs"/>
    <s v="Operational Management.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Instructor or Expert Learning Programs"/>
    <s v="Operational Management.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Instructor or Expert Learning Programs"/>
    <s v="Manager 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Instructor or Expert Learning Programs"/>
    <s v="Manager 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Instructor or Expert Learning Programs"/>
    <s v=" Team Leader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Instructor or Expert Learning Programs"/>
    <s v=" Team Leader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Trial and error by doing side projects within the company"/>
    <s v="strategist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Trial and error by doing side projects within the company"/>
    <s v="strategist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Trial and error by doing side projects within the company"/>
    <s v="Operational Management.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Trial and error by doing side projects within the company"/>
    <s v="Operational Management.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Trial and error by doing side projects within the company"/>
    <s v="Manager 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Trial and error by doing side projects within the company"/>
    <s v="Manager 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0:58"/>
    <x v="0"/>
    <n v="462023"/>
    <x v="0"/>
    <x v="4"/>
    <x v="0"/>
    <x v="1"/>
    <s v="No"/>
    <s v="No"/>
    <x v="7"/>
    <x v="1"/>
    <s v="Supportive, growth-focused "/>
    <s v="Trial and error by doing side projects within the company"/>
    <s v=" Team Leader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0"/>
    <x v="0"/>
  </r>
  <r>
    <d v="2023-05-20T17:10:58"/>
    <x v="0"/>
    <n v="462023"/>
    <x v="0"/>
    <x v="4"/>
    <x v="0"/>
    <x v="1"/>
    <s v="No"/>
    <s v="No"/>
    <x v="7"/>
    <x v="1"/>
    <s v="Supportive, growth-focused "/>
    <s v="Trial and error by doing side projects within the company"/>
    <s v=" Team Leader"/>
    <s v="Clear communicator."/>
    <s v="Work with more than 10 people in my team"/>
    <s v="No"/>
    <s v="No"/>
    <s v="namannema1995@gmail.com"/>
    <x v="5"/>
    <x v="4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aced Learning Portals of the Company"/>
    <s v=" Hard Physical Work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aced Learning Portals of the Company"/>
    <s v=" Hard Physical Work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Learning by observing others"/>
    <s v=" Hard Physical Work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Learning by observing others"/>
    <s v=" Hard Physical Work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urchased Course from External Platforms"/>
    <s v=" Hard Physical Work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0"/>
    <x v="0"/>
  </r>
  <r>
    <d v="2023-05-20T17:13:40"/>
    <x v="0"/>
    <n v="491001"/>
    <x v="0"/>
    <x v="4"/>
    <x v="0"/>
    <x v="1"/>
    <s v="Yes"/>
    <s v="No"/>
    <x v="5"/>
    <x v="2"/>
    <s v="Supportive, learning-focused employer"/>
    <s v="Self Purchased Course from External Platforms"/>
    <s v=" Hard Physical Work"/>
    <s v="Goal-oriented support."/>
    <s v="Work with more than 10 people in my team"/>
    <s v="Yes, I Understand this is gonna happen everywhere"/>
    <s v="Yes"/>
    <s v="gauravbharadwaj23@gmail.com"/>
    <x v="3"/>
    <x v="6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0"/>
    <x v="0"/>
  </r>
  <r>
    <d v="2023-05-20T17:15:50"/>
    <x v="0"/>
    <n v="464001"/>
    <x v="0"/>
    <x v="0"/>
    <x v="0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ynthetic510@gmail.com"/>
    <x v="3"/>
    <x v="0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Self Paced Learning Portals of the Company"/>
    <s v="Operational Management.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Self Paced Learning Portals of the Company"/>
    <s v="Operational Management.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Self Paced Learning Portals of the Company"/>
    <s v=" Team Leader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Self Paced Learning Portals of the Company"/>
    <s v=" Team Leader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Self Paced Learning Portals of the Company"/>
    <s v="Entrepreneur or Start Up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Self Paced Learning Portals of the Company"/>
    <s v="Entrepreneur or Start Up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Self Paced Learning Portals of the Company"/>
    <s v="Sales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Self Paced Learning Portals of the Company"/>
    <s v="Sales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Instructor or Expert Learning Programs"/>
    <s v="Operational Management.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Instructor or Expert Learning Programs"/>
    <s v="Operational Management.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Instructor or Expert Learning Programs"/>
    <s v=" Team Leader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Instructor or Expert Learning Programs"/>
    <s v=" Team Leader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Instructor or Expert Learning Programs"/>
    <s v="Entrepreneur or Start Up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Instructor or Expert Learning Programs"/>
    <s v="Entrepreneur or Start Up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Instructor or Expert Learning Programs"/>
    <s v="Sales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Instructor or Expert Learning Programs"/>
    <s v="Sales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Trial and error by doing side projects within the company"/>
    <s v="Operational Management.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Trial and error by doing side projects within the company"/>
    <s v="Operational Management.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Trial and error by doing side projects within the company"/>
    <s v=" Team Leader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Trial and error by doing side projects within the company"/>
    <s v=" Team Leader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Trial and error by doing side projects within the company"/>
    <s v="Entrepreneur or Start Up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Trial and error by doing side projects within the company"/>
    <s v="Entrepreneur or Start Up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2:31"/>
    <x v="0"/>
    <n v="464001"/>
    <x v="0"/>
    <x v="3"/>
    <x v="1"/>
    <x v="2"/>
    <s v="No"/>
    <s v="No"/>
    <x v="8"/>
    <x v="2"/>
    <s v="Supportive, growth-focused "/>
    <s v="Trial and error by doing side projects within the company"/>
    <s v="Sales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0"/>
    <x v="0"/>
  </r>
  <r>
    <d v="2023-05-20T17:22:31"/>
    <x v="0"/>
    <n v="464001"/>
    <x v="0"/>
    <x v="3"/>
    <x v="1"/>
    <x v="2"/>
    <s v="No"/>
    <s v="No"/>
    <x v="8"/>
    <x v="2"/>
    <s v="Supportive, growth-focused "/>
    <s v="Trial and error by doing side projects within the company"/>
    <s v="Sales"/>
    <s v="Clear communicator."/>
    <s v="Work with 5 to 6 people in my team"/>
    <s v="No"/>
    <s v="Yes"/>
    <s v="varunraghuwanshi18@gmail.com"/>
    <x v="5"/>
    <x v="4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Trial and error by doing side projects within the company"/>
    <s v="Software Develop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0"/>
    <x v="0"/>
  </r>
  <r>
    <d v="2023-05-20T17:23:40"/>
    <x v="0"/>
    <n v="464001"/>
    <x v="1"/>
    <x v="0"/>
    <x v="1"/>
    <x v="2"/>
    <s v="No"/>
    <s v="No"/>
    <x v="7"/>
    <x v="1"/>
    <s v="Supportive, learning-focused employer"/>
    <s v="Trial and error by doing side projects within the company"/>
    <s v="Software Developer"/>
    <s v="Goal-oriented mentor."/>
    <s v="Work with 2 to 3 people in my team"/>
    <s v="Yes, I Understand this is gonna happen everywhere"/>
    <s v="No"/>
    <s v="neharaghuwanshi3009@gmail.com"/>
    <x v="2"/>
    <x v="2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 BPO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 BPO "/>
    <s v="Goal-oriented support."/>
    <s v="Work with 7 to 10 or more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 BPO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0"/>
    <x v="0"/>
  </r>
  <r>
    <d v="2023-05-20T17:28:20"/>
    <x v="0"/>
    <n v="500015"/>
    <x v="0"/>
    <x v="4"/>
    <x v="0"/>
    <x v="0"/>
    <s v="No"/>
    <s v="No"/>
    <x v="4"/>
    <x v="1"/>
    <s v="Challenging, supportive, rewarding growth"/>
    <s v="Manager Teaching you"/>
    <s v=" BPO "/>
    <s v="Goal-oriented support."/>
    <s v="Work with more than 10 people in my team"/>
    <s v="Yes, I Understand this is gonna happen everywhere"/>
    <s v="Yes"/>
    <s v="zubermohiddinshaik@gmail.com"/>
    <x v="3"/>
    <x v="0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strategist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strategist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strategist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strategist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Teaching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Teaching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Teaching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Teaching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Operational Management.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Operational Management.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Operational Management.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Operational Management.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 Team Leader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 Team Leader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 Team Leader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aced Learning Portals of the Company"/>
    <s v=" Team Leader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strategist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strategist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strategist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strategist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Teaching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Teaching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Teaching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Teaching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Operational Management.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Operational Management.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Operational Management.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Operational Management.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 Team Leader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 Team Leader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 Team Leader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Instructor or Expert Learning Programs"/>
    <s v=" Team Leader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strategist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strategist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strategist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strategist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Teaching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Teaching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Teaching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Teaching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Operational Management.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Operational Management.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Operational Management.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Operational Management.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 Team Leader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 Team Leader"/>
    <s v="Unrealistic Expectations."/>
    <s v="Work with 2 to 3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 Team Leader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0"/>
    <x v="0"/>
  </r>
  <r>
    <d v="2023-05-20T17:43:33"/>
    <x v="0"/>
    <n v="50090"/>
    <x v="1"/>
    <x v="0"/>
    <x v="1"/>
    <x v="1"/>
    <s v="No"/>
    <s v="No"/>
    <x v="4"/>
    <x v="1"/>
    <s v="Values learning, lacks support."/>
    <s v="Self Purchased Course from External Platforms"/>
    <s v=" Team Leader"/>
    <s v="Unrealistic Expectations."/>
    <s v="Work with 7 to 10 or more people in my team"/>
    <s v="No"/>
    <s v="Yes"/>
    <s v="lavanya.lendi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0"/>
    <x v="0"/>
  </r>
  <r>
    <d v="2023-05-20T17:43:34"/>
    <x v="0"/>
    <n v="122001"/>
    <x v="0"/>
    <x v="0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kumarmanvendra9981@gmail.com"/>
    <x v="2"/>
    <x v="2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Learning by observing others"/>
    <s v="strategist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Learning by observing others"/>
    <s v="strategist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Learning by observing others"/>
    <s v="Teaching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Learning by observing others"/>
    <s v="Teaching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Learning by observing others"/>
    <s v=" Team Leader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Learning by observing others"/>
    <s v=" Team Leader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Self Purchased Course from External Platforms"/>
    <s v="strategist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Self Purchased Course from External Platforms"/>
    <s v="strategist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Self Purchased Course from External Platforms"/>
    <s v="Teaching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Self Purchased Course from External Platforms"/>
    <s v="Teaching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Self Purchased Course from External Platforms"/>
    <s v="Operational Management.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Self Purchased Course from External Platforms"/>
    <s v="Operational Management.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Self Purchased Course from External Platforms"/>
    <s v=" Team Leader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0"/>
    <x v="0"/>
  </r>
  <r>
    <d v="2023-05-20T17:44:54"/>
    <x v="0"/>
    <n v="452010"/>
    <x v="1"/>
    <x v="0"/>
    <x v="0"/>
    <x v="0"/>
    <s v="No"/>
    <s v="No"/>
    <x v="5"/>
    <x v="2"/>
    <s v="Challenging, supportive, rewarding growth"/>
    <s v="Self Purchased Course from External Platforms"/>
    <s v=" Team Leader"/>
    <s v="Goal-oriented support."/>
    <s v="Work alone"/>
    <s v="Yes, I Understand this is gonna happen everywhere"/>
    <s v="No"/>
    <s v="rishikaraghuwanshi1306@gmail.com"/>
    <x v="6"/>
    <x v="4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aced Learning Portals of the Company"/>
    <s v="Teaching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aced Learning Portals of the Company"/>
    <s v="Teaching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aced Learning Portals of the Company"/>
    <s v="Manager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aced Learning Portals of the Company"/>
    <s v="Manager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aced Learning Portals of the Company"/>
    <s v="Software Developer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aced Learning Portals of the Company"/>
    <s v="Software Developer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aced Learning Portals of the Company"/>
    <s v=" Artificial Intelligence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aced Learning Portals of the Company"/>
    <s v=" Artificial Intelligence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Trial and error by doing side projects within the company"/>
    <s v="Teaching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Trial and error by doing side projects within the company"/>
    <s v="Teaching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Trial and error by doing side projects within the company"/>
    <s v="Manager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Trial and error by doing side projects within the company"/>
    <s v="Manager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Trial and error by doing side projects within the company"/>
    <s v="Software Developer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Trial and error by doing side projects within the company"/>
    <s v="Software Developer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Trial and error by doing side projects within the company"/>
    <s v=" Artificial Intelligence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Trial and error by doing side projects within the company"/>
    <s v=" Artificial Intelligence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urchased Course from External Platforms"/>
    <s v="Teaching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urchased Course from External Platforms"/>
    <s v="Teaching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urchased Course from External Platforms"/>
    <s v="Manager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urchased Course from External Platforms"/>
    <s v="Manager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urchased Course from External Platforms"/>
    <s v="Software Developer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urchased Course from External Platforms"/>
    <s v="Software Developer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urchased Course from External Platforms"/>
    <s v=" Artificial Intelligence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0"/>
    <x v="0"/>
  </r>
  <r>
    <d v="2023-05-20T17:51:45"/>
    <x v="0"/>
    <n v="464001"/>
    <x v="0"/>
    <x v="0"/>
    <x v="1"/>
    <x v="2"/>
    <s v="No"/>
    <s v="No"/>
    <x v="7"/>
    <x v="1"/>
    <s v="Supportive, learning-focused employer"/>
    <s v="Self Purchased Course from External Platforms"/>
    <s v=" Artificial Intelligence "/>
    <s v="Goal-oriented support."/>
    <s v="Work with 2 to 3 people in my team"/>
    <s v="No"/>
    <s v="No"/>
    <s v="peeludev@gmail.com"/>
    <x v="5"/>
    <x v="5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Manager Teaching you"/>
    <s v="strategist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Manager Teaching you"/>
    <s v="strategist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Manager Teaching you"/>
    <s v="Operational Management.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Manager Teaching you"/>
    <s v="Operational Management.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Manager Teaching you"/>
    <s v=" Data Analyst 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Manager Teaching you"/>
    <s v=" Data Analyst 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Manager Teaching you"/>
    <s v="Entrepreneur or Start Up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0"/>
    <x v="0"/>
  </r>
  <r>
    <d v="2023-05-20T18:03:46"/>
    <x v="0"/>
    <n v="500091"/>
    <x v="1"/>
    <x v="3"/>
    <x v="0"/>
    <x v="0"/>
    <s v="Yes"/>
    <s v="No"/>
    <x v="0"/>
    <x v="0"/>
    <s v="Challenging, supportive, rewarding growth"/>
    <s v="Manager Teaching you"/>
    <s v="Entrepreneur or Start Up"/>
    <s v="Goal-oriented support."/>
    <s v="Work with 2 to 3 people in my team"/>
    <s v="No"/>
    <s v="Depend on Company"/>
    <s v="kirtibandi04@gmail.com"/>
    <x v="4"/>
    <x v="0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0"/>
    <x v="0"/>
  </r>
  <r>
    <d v="2023-05-20T18:05:16"/>
    <x v="0"/>
    <n v="462023"/>
    <x v="1"/>
    <x v="4"/>
    <x v="2"/>
    <x v="1"/>
    <s v="No"/>
    <s v="No"/>
    <x v="5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riya.raghu96@gmail.com"/>
    <x v="0"/>
    <x v="5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0"/>
    <x v="0"/>
  </r>
  <r>
    <d v="2023-05-20T18:08:55"/>
    <x v="0"/>
    <n v="464001"/>
    <x v="1"/>
    <x v="2"/>
    <x v="1"/>
    <x v="0"/>
    <s v="Yes"/>
    <s v="No"/>
    <x v="5"/>
    <x v="1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simranraghuwanshi5@gmail.com"/>
    <x v="5"/>
    <x v="0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strategist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strategist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strategist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strategist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strategist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strategist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strategist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strategist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Operational Management.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Operational Management.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Solo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Small Team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0"/>
    <x v="0"/>
  </r>
  <r>
    <d v="2023-05-20T18:45:47"/>
    <x v="0"/>
    <n v="632006"/>
    <x v="1"/>
    <x v="4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Large Team."/>
    <s v="Yes, I Understand this is gonna happen everywhere"/>
    <s v="Depend on Company"/>
    <s v="soobarnikaa21@gmail.com"/>
    <x v="0"/>
    <x v="4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Self Paced Learning Portals of the Company"/>
    <s v="strategist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Self Paced Learning Portals of the Company"/>
    <s v="strategist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Self Paced Learning Portals of the Company"/>
    <s v="Teaching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Self Paced Learning Portals of the Company"/>
    <s v="Teaching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Self Paced Learning Portals of the Company"/>
    <s v="Manager 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Self Paced Learning Portals of the Company"/>
    <s v="Manager 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Self Paced Learning Portals of the Company"/>
    <s v="Software Developer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Self Paced Learning Portals of the Company"/>
    <s v="Software Developer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Instructor or Expert Learning Programs"/>
    <s v="strategist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Instructor or Expert Learning Programs"/>
    <s v="strategist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Instructor or Expert Learning Programs"/>
    <s v="Teaching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Instructor or Expert Learning Programs"/>
    <s v="Teaching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Instructor or Expert Learning Programs"/>
    <s v="Manager 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Instructor or Expert Learning Programs"/>
    <s v="Manager 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Instructor or Expert Learning Programs"/>
    <s v="Software Developer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Instructor or Expert Learning Programs"/>
    <s v="Software Developer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Learning by observing others"/>
    <s v="strategist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Learning by observing others"/>
    <s v="strategist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Learning by observing others"/>
    <s v="Teaching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Learning by observing others"/>
    <s v="Teaching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Learning by observing others"/>
    <s v="Manager 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Learning by observing others"/>
    <s v="Manager 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Learning by observing others"/>
    <s v="Software Developer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0"/>
    <x v="0"/>
  </r>
  <r>
    <d v="2023-05-20T18:47:31"/>
    <x v="0"/>
    <n v="515411"/>
    <x v="0"/>
    <x v="4"/>
    <x v="1"/>
    <x v="2"/>
    <s v="No"/>
    <s v="No"/>
    <x v="1"/>
    <x v="0"/>
    <s v="Supportive, learning-focused employer"/>
    <s v="Learning by observing others"/>
    <s v="Software Developer"/>
    <s v="Goal-oriented mentor."/>
    <s v="Work with 5 to 6 people in my team"/>
    <s v="No"/>
    <s v="No"/>
    <s v="naveenpappuru1999@gmail.com"/>
    <x v="5"/>
    <x v="2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Self Paced Learning Portals of the Company"/>
    <s v="strategist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Self Paced Learning Portals of the Company"/>
    <s v="strategist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Self Paced Learning Portals of the Company"/>
    <s v="Teaching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Self Paced Learning Portals of the Company"/>
    <s v="Teaching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Self Paced Learning Portals of the Company"/>
    <s v="Manag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Self Paced Learning Portals of the Company"/>
    <s v="Manag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Self Paced Learning Portals of the Company"/>
    <s v="freelanc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Self Paced Learning Portals of the Company"/>
    <s v="freelanc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Instructor or Expert Learning Programs"/>
    <s v="strategist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Instructor or Expert Learning Programs"/>
    <s v="strategist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Instructor or Expert Learning Programs"/>
    <s v="Teaching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Instructor or Expert Learning Programs"/>
    <s v="Teaching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Instructor or Expert Learning Programs"/>
    <s v="Manag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Instructor or Expert Learning Programs"/>
    <s v="Manag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Instructor or Expert Learning Programs"/>
    <s v="freelanc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Instructor or Expert Learning Programs"/>
    <s v="freelanc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Learning by observing others"/>
    <s v="strategist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Learning by observing others"/>
    <s v="strategist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Learning by observing others"/>
    <s v="Teaching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Learning by observing others"/>
    <s v="Teaching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Learning by observing others"/>
    <s v="Manag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Learning by observing others"/>
    <s v="Manag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8:53:43"/>
    <x v="0"/>
    <n v="474001"/>
    <x v="0"/>
    <x v="1"/>
    <x v="0"/>
    <x v="1"/>
    <s v="Yes"/>
    <s v="No"/>
    <x v="4"/>
    <x v="2"/>
    <s v="Supportive, growth-focused "/>
    <s v="Learning by observing others"/>
    <s v="freelanc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0"/>
    <x v="0"/>
  </r>
  <r>
    <d v="2023-05-20T18:53:43"/>
    <x v="0"/>
    <n v="474001"/>
    <x v="0"/>
    <x v="1"/>
    <x v="0"/>
    <x v="1"/>
    <s v="Yes"/>
    <s v="No"/>
    <x v="4"/>
    <x v="2"/>
    <s v="Supportive, growth-focused "/>
    <s v="Learning by observing others"/>
    <s v="freelancer "/>
    <s v="Goal-oriented mentor."/>
    <s v="Work with 5 to 6 people in my team"/>
    <s v="Yes"/>
    <s v="No"/>
    <s v="chandraprakashchauhan15@gmail.com"/>
    <x v="1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Self Paced Learning Portals of the Company"/>
    <s v="Sales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Self Paced Learning Portals of the Company"/>
    <s v="Sales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0"/>
    <x v="0"/>
  </r>
  <r>
    <d v="2023-05-20T19:20:42"/>
    <x v="0"/>
    <n v="440023"/>
    <x v="1"/>
    <x v="3"/>
    <x v="2"/>
    <x v="0"/>
    <s v="Yes"/>
    <s v="No"/>
    <x v="3"/>
    <x v="0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Depend on Company"/>
    <s v="rupalgurnule6180@gmail.com"/>
    <x v="0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Self Paced Learning Portals of the Company"/>
    <s v="strategist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Self Paced Learning Portals of the Company"/>
    <s v="strategist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Self Paced Learning Portals of the Company"/>
    <s v="Teaching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Self Paced Learning Portals of the Company"/>
    <s v="Teaching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Self Paced Learning Portals of the Company"/>
    <s v="Manager 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Self Paced Learning Portals of the Company"/>
    <s v="Manager 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Self Paced Learning Portals of the Company"/>
    <s v=" Team Leader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Self Paced Learning Portals of the Company"/>
    <s v=" Team Leader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Instructor or Expert Learning Programs"/>
    <s v="strategist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Instructor or Expert Learning Programs"/>
    <s v="strategist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Instructor or Expert Learning Programs"/>
    <s v="Teaching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Instructor or Expert Learning Programs"/>
    <s v="Teaching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Instructor or Expert Learning Programs"/>
    <s v="Manager 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Instructor or Expert Learning Programs"/>
    <s v="Manager 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Instructor or Expert Learning Programs"/>
    <s v=" Team Leader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Instructor or Expert Learning Programs"/>
    <s v=" Team Leader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Manager Teaching you"/>
    <s v="strategist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Manager Teaching you"/>
    <s v="strategist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Manager Teaching you"/>
    <s v="Teaching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Manager Teaching you"/>
    <s v="Teaching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Manager Teaching you"/>
    <s v="Manager 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Manager Teaching you"/>
    <s v="Manager 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28:58"/>
    <x v="0"/>
    <n v="500019"/>
    <x v="1"/>
    <x v="3"/>
    <x v="0"/>
    <x v="1"/>
    <s v="Yes"/>
    <s v="Yes"/>
    <x v="8"/>
    <x v="1"/>
    <s v="Supportive, growth-focused "/>
    <s v="Manager Teaching you"/>
    <s v=" Team Leader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0"/>
    <x v="0"/>
  </r>
  <r>
    <d v="2023-05-20T19:28:58"/>
    <x v="0"/>
    <n v="500019"/>
    <x v="1"/>
    <x v="3"/>
    <x v="0"/>
    <x v="1"/>
    <s v="Yes"/>
    <s v="Yes"/>
    <x v="8"/>
    <x v="1"/>
    <s v="Supportive, growth-focused "/>
    <s v="Manager Teaching you"/>
    <s v=" Team Leader"/>
    <s v="Clear communicator."/>
    <s v="Work with 5 to 6 people in my team"/>
    <s v="Yes"/>
    <s v="Yes"/>
    <s v="paddulella97n@gmail.com"/>
    <x v="5"/>
    <x v="0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0"/>
    <x v="0"/>
  </r>
  <r>
    <d v="2023-05-20T19:57:14"/>
    <x v="0"/>
    <n v="416234"/>
    <x v="1"/>
    <x v="3"/>
    <x v="0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purvadeuskar@gmail.com"/>
    <x v="0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0"/>
    <x v="0"/>
  </r>
  <r>
    <d v="2023-05-20T20:04:21"/>
    <x v="0"/>
    <n v="416606"/>
    <x v="1"/>
    <x v="3"/>
    <x v="0"/>
    <x v="0"/>
    <s v="No"/>
    <s v="No"/>
    <x v="0"/>
    <x v="2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mrunalighadshi007@gmail.com"/>
    <x v="3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Self Paced Learning Portals of the Company"/>
    <s v="strategist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Self Paced Learning Portals of the Company"/>
    <s v="strategist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Self Paced Learning Portals of the Company"/>
    <s v="Teaching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Self Paced Learning Portals of the Company"/>
    <s v="Teaching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Self Paced Learning Portals of the Company"/>
    <s v="Operational Management.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Self Paced Learning Portals of the Company"/>
    <s v="Operational Management.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Self Paced Learning Portals of the Company"/>
    <s v="Manager 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Self Paced Learning Portals of the Company"/>
    <s v="Manager 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Instructor or Expert Learning Programs"/>
    <s v="strategist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Instructor or Expert Learning Programs"/>
    <s v="strategist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Instructor or Expert Learning Programs"/>
    <s v="Teaching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Instructor or Expert Learning Programs"/>
    <s v="Teaching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Instructor or Expert Learning Programs"/>
    <s v="Operational Management.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Instructor or Expert Learning Programs"/>
    <s v="Operational Management.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Instructor or Expert Learning Programs"/>
    <s v="Manager 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Instructor or Expert Learning Programs"/>
    <s v="Manager 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Trial and error by doing side projects within the company"/>
    <s v="strategist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Trial and error by doing side projects within the company"/>
    <s v="strategist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Trial and error by doing side projects within the company"/>
    <s v="Teaching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Trial and error by doing side projects within the company"/>
    <s v="Teaching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Trial and error by doing side projects within the company"/>
    <s v="Manager 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0"/>
    <x v="0"/>
  </r>
  <r>
    <d v="2023-05-20T20:11:22"/>
    <x v="0"/>
    <n v="464001"/>
    <x v="1"/>
    <x v="0"/>
    <x v="2"/>
    <x v="1"/>
    <s v="No"/>
    <s v="No"/>
    <x v="0"/>
    <x v="0"/>
    <s v="Challenging, supportive, rewarding growth"/>
    <s v="Trial and error by doing side projects within the company"/>
    <s v="Manager "/>
    <s v="Goal-oriented support."/>
    <s v="Work with 2 to 3 people in my team"/>
    <s v="No"/>
    <s v="Yes"/>
    <s v="priyanka.raghuwanshi1990@gmail.com"/>
    <x v="1"/>
    <x v="3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Self Paced Learning Portals of the Company"/>
    <s v="Teaching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Self Paced Learning Portals of the Company"/>
    <s v="Teaching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25:26"/>
    <x v="0"/>
    <n v="532263"/>
    <x v="1"/>
    <x v="0"/>
    <x v="2"/>
    <x v="0"/>
    <s v="No"/>
    <s v="No"/>
    <x v="0"/>
    <x v="2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0"/>
    <x v="0"/>
  </r>
  <r>
    <d v="2023-05-20T20:25:26"/>
    <x v="0"/>
    <n v="532263"/>
    <x v="1"/>
    <x v="0"/>
    <x v="2"/>
    <x v="0"/>
    <s v="No"/>
    <s v="No"/>
    <x v="0"/>
    <x v="2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shucoolheart@gmail.com"/>
    <x v="0"/>
    <x v="4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aced Learning Portals of the Company"/>
    <s v=" Hard Physical Work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aced Learning Portals of the Company"/>
    <s v=" Hard Physical Work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Trial and error by doing side projects within the company"/>
    <s v=" Hard Physical Work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Trial and error by doing side projects within the company"/>
    <s v=" Hard Physical Work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urchased Course from External Platforms"/>
    <s v="Operational Management.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urchased Course from External Platforms"/>
    <s v="Operational Management.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urchased Course from External Platforms"/>
    <s v=" Data Analyst 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urchased Course from External Platforms"/>
    <s v=" Data Analyst 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urchased Course from External Platforms"/>
    <s v="Entrepreneur or Start Up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urchased Course from External Platforms"/>
    <s v="Entrepreneur or Start Up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urchased Course from External Platforms"/>
    <s v=" Hard Physical Work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0"/>
    <x v="0"/>
  </r>
  <r>
    <d v="2023-05-20T20:35:34"/>
    <x v="0"/>
    <n v="560066"/>
    <x v="0"/>
    <x v="0"/>
    <x v="0"/>
    <x v="1"/>
    <s v="No"/>
    <s v="No"/>
    <x v="0"/>
    <x v="2"/>
    <s v="Supportive, learning-focused employer"/>
    <s v="Self Purchased Course from External Platforms"/>
    <s v=" Hard Physical Work"/>
    <s v="Goal-oriented mentor."/>
    <s v="Work with more than 10 people in my team"/>
    <s v="Yes, I Understand this is gonna happen everywhere"/>
    <s v="Depend on Company"/>
    <s v="raj.tilakraj4@gmail.com"/>
    <x v="0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Teaching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Teaching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Teaching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Teaching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Operational Management.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Operational Management.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Operational Management.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Operational Management.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freelancer 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freelancer 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freelancer 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freelancer 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Entrepreneur or Start Up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Entrepreneur or Start Up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Entrepreneur or Start Up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Instructor or Expert Learning Programs"/>
    <s v="Entrepreneur or Start Up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Teaching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Teaching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Teaching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Teaching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Operational Management.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Operational Management.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Operational Management.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Operational Management.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freelancer 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freelancer 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freelancer 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freelancer 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Entrepreneur or Start Up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Entrepreneur or Start Up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Entrepreneur or Start Up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Learning by observing others"/>
    <s v="Entrepreneur or Start Up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Teaching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Teaching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Teaching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Teaching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Operational Management.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Operational Management.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Operational Management.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Operational Management.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freelancer 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freelancer 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freelancer 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freelancer 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Entrepreneur or Start Up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Entrepreneur or Start Up"/>
    <s v="Target-oriented manager."/>
    <s v="Work with 2 to 3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Entrepreneur or Start Up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0"/>
    <x v="0"/>
  </r>
  <r>
    <d v="2023-05-20T21:05:41"/>
    <x v="0"/>
    <n v="110071"/>
    <x v="1"/>
    <x v="3"/>
    <x v="0"/>
    <x v="2"/>
    <s v="Yes"/>
    <s v="Yes"/>
    <x v="8"/>
    <x v="2"/>
    <s v="Supportive, learning-focused employer"/>
    <s v="Manager Teaching you"/>
    <s v="Entrepreneur or Start Up"/>
    <s v="Target-oriented manager."/>
    <s v="Work with more than 10 people in my team"/>
    <s v="Yes"/>
    <s v="Depend on Company"/>
    <s v="dalalhimani577@gmail.com"/>
    <x v="5"/>
    <x v="3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Learning by observing others"/>
    <s v="strategist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Learning by observing others"/>
    <s v="strategist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Learning by observing others"/>
    <s v="Content Creator 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Learning by observing others"/>
    <s v="Content Creator 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Learning by observing others"/>
    <s v="Entrepreneur or Start Up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Learning by observing others"/>
    <s v="Entrepreneur or Start Up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Learning by observing others"/>
    <s v=" Hard Physical Work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Learning by observing others"/>
    <s v=" Hard Physical Work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Self Purchased Course from External Platforms"/>
    <s v="strategist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Self Purchased Course from External Platforms"/>
    <s v="strategist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Self Purchased Course from External Platforms"/>
    <s v="Content Creator 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Self Purchased Course from External Platforms"/>
    <s v="Content Creator 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Self Purchased Course from External Platforms"/>
    <s v="Entrepreneur or Start Up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Self Purchased Course from External Platforms"/>
    <s v="Entrepreneur or Start Up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Self Purchased Course from External Platforms"/>
    <s v=" Hard Physical Work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Self Purchased Course from External Platforms"/>
    <s v=" Hard Physical Work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Manager Teaching you"/>
    <s v="strategist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Manager Teaching you"/>
    <s v="strategist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Manager Teaching you"/>
    <s v="Content Creator 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Manager Teaching you"/>
    <s v="Content Creator 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Manager Teaching you"/>
    <s v="Entrepreneur or Start Up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Manager Teaching you"/>
    <s v="Entrepreneur or Start Up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13:17"/>
    <x v="0"/>
    <n v="464001"/>
    <x v="1"/>
    <x v="3"/>
    <x v="0"/>
    <x v="0"/>
    <s v="Yes"/>
    <s v="Yes"/>
    <x v="0"/>
    <x v="1"/>
    <s v="Supportive, growth-focused "/>
    <s v="Manager Teaching you"/>
    <s v=" Hard Physical Work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0"/>
    <x v="0"/>
  </r>
  <r>
    <d v="2023-05-20T21:13:17"/>
    <x v="0"/>
    <n v="464001"/>
    <x v="1"/>
    <x v="3"/>
    <x v="0"/>
    <x v="0"/>
    <s v="Yes"/>
    <s v="Yes"/>
    <x v="0"/>
    <x v="1"/>
    <s v="Supportive, growth-focused "/>
    <s v="Manager Teaching you"/>
    <s v=" Hard Physical Work"/>
    <s v="Clear communicator."/>
    <s v="Work with 7 to 10 or more people in my team"/>
    <s v="Yes, I Understand this is gonna happen everywhere"/>
    <s v="Depend on Company"/>
    <s v="raghuwanshipooja7828@gmail.com"/>
    <x v="1"/>
    <x v="0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Self Paced Learning Portals of the Company"/>
    <s v="Operational Management.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Self Paced Learning Portals of the Company"/>
    <s v="Operational Management.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Self Paced Learning Portals of the Company"/>
    <s v="Software Developer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Self Paced Learning Portals of the Company"/>
    <s v="Software Developer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Self Paced Learning Portals of the Company"/>
    <s v="Content Creator 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Self Paced Learning Portals of the Company"/>
    <s v="Content Creator 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Self Paced Learning Portals of the Company"/>
    <s v=" Hard Physical Work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Self Paced Learning Portals of the Company"/>
    <s v=" Hard Physical Work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Learning by observing others"/>
    <s v="Operational Management.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Learning by observing others"/>
    <s v="Operational Management.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Learning by observing others"/>
    <s v="Software Developer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Learning by observing others"/>
    <s v="Software Developer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Learning by observing others"/>
    <s v="Content Creator 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Learning by observing others"/>
    <s v="Content Creator 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Learning by observing others"/>
    <s v=" Hard Physical Work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Learning by observing others"/>
    <s v=" Hard Physical Work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Manager Teaching you"/>
    <s v="Operational Management.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Manager Teaching you"/>
    <s v="Operational Management.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Manager Teaching you"/>
    <s v="Software Developer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Manager Teaching you"/>
    <s v="Software Developer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Manager Teaching you"/>
    <s v="Content Creator 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Manager Teaching you"/>
    <s v="Content Creator 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Manager Teaching you"/>
    <s v=" Hard Physical Work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Exploitative, stagnant, unappreciative, limiting."/>
    <s v="Manager Teaching you"/>
    <s v=" Hard Physical Work"/>
    <s v="Goal-oriented mentor."/>
    <s v="Work alone"/>
    <s v="I have NO other choice"/>
    <s v="No"/>
    <s v="snehal.fakade03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Self Paced Learning Portals of the Company"/>
    <s v="Operational Management.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Self Paced Learning Portals of the Company"/>
    <s v="Operational Management.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Self Paced Learning Portals of the Company"/>
    <s v="Manag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Self Paced Learning Portals of the Company"/>
    <s v="Manag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Self Paced Learning Portals of the Company"/>
    <s v="freelanc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Self Paced Learning Portals of the Company"/>
    <s v="freelanc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Instructor or Expert Learning Programs"/>
    <s v="strategist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Instructor or Expert Learning Programs"/>
    <s v="strategist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Instructor or Expert Learning Programs"/>
    <s v="Manag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Instructor or Expert Learning Programs"/>
    <s v="Manag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Instructor or Expert Learning Programs"/>
    <s v="freelanc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Instructor or Expert Learning Programs"/>
    <s v="freelanc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0"/>
    <x v="0"/>
  </r>
  <r>
    <d v="2023-05-20T21:35:23"/>
    <x v="0"/>
    <n v="132103"/>
    <x v="0"/>
    <x v="4"/>
    <x v="1"/>
    <x v="2"/>
    <s v="Yes"/>
    <s v="Yes"/>
    <x v="5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harshkaushik.lav@gmail.com"/>
    <x v="2"/>
    <x v="2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Instructor or Expert Learning Programs"/>
    <s v="strategist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Instructor or Expert Learning Programs"/>
    <s v="strategist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Instructor or Expert Learning Programs"/>
    <s v="Manager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Instructor or Expert Learning Programs"/>
    <s v="Manager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Instructor or Expert Learning Programs"/>
    <s v=" Data Analyst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Instructor or Expert Learning Programs"/>
    <s v=" Data Analyst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Instructor or Expert Learning Programs"/>
    <s v=" Hard Physical Work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Instructor or Expert Learning Programs"/>
    <s v=" Hard Physical Work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Learning by observing others"/>
    <s v="strategist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Learning by observing others"/>
    <s v="strategist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Learning by observing others"/>
    <s v="Manager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Learning by observing others"/>
    <s v="Manager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Learning by observing others"/>
    <s v=" Data Analyst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Learning by observing others"/>
    <s v=" Data Analyst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Learning by observing others"/>
    <s v=" Hard Physical Work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Learning by observing others"/>
    <s v=" Hard Physical Work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Manager Teaching you"/>
    <s v="strategist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Manager Teaching you"/>
    <s v="strategist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Manager Teaching you"/>
    <s v="Manager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Manager Teaching you"/>
    <s v="Manager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Manager Teaching you"/>
    <s v=" Data Analyst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Manager Teaching you"/>
    <s v=" Data Analyst 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2:34"/>
    <x v="0"/>
    <n v="522101"/>
    <x v="0"/>
    <x v="2"/>
    <x v="2"/>
    <x v="0"/>
    <s v="No"/>
    <s v="No"/>
    <x v="2"/>
    <x v="1"/>
    <s v="Supportive, growth-focused "/>
    <s v="Manager Teaching you"/>
    <s v=" Hard Physical Work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0"/>
    <x v="0"/>
  </r>
  <r>
    <d v="2023-05-20T22:02:34"/>
    <x v="0"/>
    <n v="522101"/>
    <x v="0"/>
    <x v="2"/>
    <x v="2"/>
    <x v="0"/>
    <s v="No"/>
    <s v="No"/>
    <x v="2"/>
    <x v="1"/>
    <s v="Supportive, growth-focused "/>
    <s v="Manager Teaching you"/>
    <s v=" Hard Physical Work"/>
    <s v="Goal-oriented mentor."/>
    <s v="Work with 2 to 3 people in my team"/>
    <s v="Yes, I Understand this is gonna happen everywhere"/>
    <s v="No"/>
    <s v="srinivasraju363@gmail.com"/>
    <x v="1"/>
    <x v="0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Self Paced Learning Portals of the Company"/>
    <s v="Manager 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Self Paced Learning Portals of the Company"/>
    <s v="Manager 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Instructor or Expert Learning Programs"/>
    <s v="Manager 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Instructor or Expert Learning Programs"/>
    <s v="Manager 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Instructor or Expert Learning Programs"/>
    <s v=" Team Leader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Instructor or Expert Learning Programs"/>
    <s v=" Team Leader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Manager Teaching you"/>
    <s v="strategist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Manager Teaching you"/>
    <s v="strategist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Manager Teaching you"/>
    <s v="Operational Management.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Manager Teaching you"/>
    <s v="Operational Management.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Manager Teaching you"/>
    <s v="Manager 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Manager Teaching you"/>
    <s v="Manager 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Manager Teaching you"/>
    <s v=" Team Leader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0"/>
    <x v="0"/>
  </r>
  <r>
    <d v="2023-05-20T22:03:26"/>
    <x v="0"/>
    <n v="464001"/>
    <x v="1"/>
    <x v="4"/>
    <x v="0"/>
    <x v="1"/>
    <s v="No"/>
    <s v="No"/>
    <x v="2"/>
    <x v="2"/>
    <s v="Challenging, supportive, rewarding growth"/>
    <s v="Manager Teaching you"/>
    <s v=" Team Leader"/>
    <s v="Target-oriented manager."/>
    <s v="Work with more than 10 people in my team"/>
    <s v="Yes, I Understand this is gonna happen everywhere"/>
    <s v="Depend on Company"/>
    <s v="sejalraghuwanshi03@gmail.com"/>
    <x v="4"/>
    <x v="1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Manager Teaching you"/>
    <s v="strategist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Manager Teaching you"/>
    <s v="strategist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Manager Teaching you"/>
    <s v="Teaching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Manager Teaching you"/>
    <s v="Teaching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Manager Teaching you"/>
    <s v="Software Developer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Manager Teaching you"/>
    <s v="Software Developer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Manager Teaching you"/>
    <s v="Content Creator 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0"/>
    <x v="0"/>
  </r>
  <r>
    <d v="2023-05-20T22:12:32"/>
    <x v="0"/>
    <n v="464001"/>
    <x v="1"/>
    <x v="0"/>
    <x v="0"/>
    <x v="0"/>
    <s v="No"/>
    <s v="No"/>
    <x v="2"/>
    <x v="0"/>
    <s v="Supportive, learning-focused employer"/>
    <s v="Manager Teaching you"/>
    <s v="Content Creator "/>
    <s v="Goal-oriented support."/>
    <s v="Work with 2 to 3 people in my team"/>
    <s v="Yes, I Understand this is gonna happen everywhere"/>
    <s v="No"/>
    <s v="kajoljain2121@gmail.com"/>
    <x v="3"/>
    <x v="4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0"/>
    <x v="0"/>
  </r>
  <r>
    <d v="2023-05-20T22:48:50"/>
    <x v="0"/>
    <n v="520012"/>
    <x v="1"/>
    <x v="3"/>
    <x v="2"/>
    <x v="1"/>
    <s v="No"/>
    <s v="No"/>
    <x v="5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rividya.vedantam@gmail.com"/>
    <x v="3"/>
    <x v="3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Learning by observing others"/>
    <s v="strategist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Learning by observing others"/>
    <s v="strategist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Learning by observing others"/>
    <s v="Teaching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Learning by observing others"/>
    <s v="Teaching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Learning by observing others"/>
    <s v=" Team Lead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Learning by observing others"/>
    <s v=" Team Lead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Learning by observing others"/>
    <s v="Software Develop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Learning by observing others"/>
    <s v="Software Develop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Self Purchased Course from External Platforms"/>
    <s v="strategist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Self Purchased Course from External Platforms"/>
    <s v="strategist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Self Purchased Course from External Platforms"/>
    <s v="Teaching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Self Purchased Course from External Platforms"/>
    <s v="Teaching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Self Purchased Course from External Platforms"/>
    <s v=" Team Lead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Self Purchased Course from External Platforms"/>
    <s v=" Team Lead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Self Purchased Course from External Platforms"/>
    <s v="Software Develop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Self Purchased Course from External Platforms"/>
    <s v="Software Develop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Manager Teaching you"/>
    <s v="strategist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Manager Teaching you"/>
    <s v="strategist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Manager Teaching you"/>
    <s v="Teaching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Manager Teaching you"/>
    <s v="Teaching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Manager Teaching you"/>
    <s v=" Team Lead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Manager Teaching you"/>
    <s v=" Team Lead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Manager Teaching you"/>
    <s v="Software Develop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0"/>
    <x v="0"/>
  </r>
  <r>
    <d v="2023-05-20T23:07:45"/>
    <x v="0"/>
    <n v="464001"/>
    <x v="1"/>
    <x v="4"/>
    <x v="1"/>
    <x v="0"/>
    <s v="No"/>
    <s v="No"/>
    <x v="1"/>
    <x v="1"/>
    <s v="Challenging, supportive, rewarding growth"/>
    <s v="Manager Teaching you"/>
    <s v="Software Developer"/>
    <s v="Goal-oriented mentor."/>
    <s v="Work with 2 to 3 people in my team"/>
    <s v="No"/>
    <s v="Depend on Company"/>
    <s v="pathakj890@gmail.com"/>
    <x v="0"/>
    <x v="1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0T23:07:53"/>
    <x v="0"/>
    <n v="421201"/>
    <x v="0"/>
    <x v="0"/>
    <x v="0"/>
    <x v="0"/>
    <s v="No"/>
    <s v="No"/>
    <x v="2"/>
    <x v="0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0"/>
    <x v="0"/>
  </r>
  <r>
    <d v="2023-05-20T23:07:53"/>
    <x v="0"/>
    <n v="421201"/>
    <x v="0"/>
    <x v="0"/>
    <x v="0"/>
    <x v="0"/>
    <s v="No"/>
    <s v="No"/>
    <x v="2"/>
    <x v="0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pratikgode1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Manager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Manager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Manager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Manager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Manager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Manager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Manager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Manager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Team Leader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Team Leader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Team Leader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Team Leader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Team Leader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Team Leader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Team Leader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Team Leader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Data Analyst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Data Analyst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Data Analyst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Data Analyst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Data Analyst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Data Analyst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Data Analyst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Data Analyst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Artificial Intelligence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Artificial Intelligence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Artificial Intelligence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Artificial Intelligence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Artificial Intelligence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Artificial Intelligence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Artificial Intelligence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Self Paced Learning Portals of the Company"/>
    <s v=" Artificial Intelligence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Manager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Manager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Manager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Manager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Manager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Manager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Manager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Manager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Team Leader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Team Leader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Team Leader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Team Leader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Team Leader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Team Leader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Team Leader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Team Leader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Data Analyst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Data Analyst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Data Analyst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Data Analyst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Data Analyst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Data Analyst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Data Analyst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Data Analyst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Artificial Intelligence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Artificial Intelligence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Artificial Intelligence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Artificial Intelligence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Artificial Intelligence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Artificial Intelligence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Artificial Intelligence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Instructor or Expert Learning Programs"/>
    <s v=" Artificial Intelligence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Manager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Manager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Manager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Manager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Manager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Manager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Manager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Manager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Team Leader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Team Leader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Team Leader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Team Leader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Team Leader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Team Leader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Team Leader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Team Leader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Data Analyst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Data Analyst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Data Analyst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Data Analyst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Data Analyst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Data Analyst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Data Analyst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Data Analyst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Artificial Intelligence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Artificial Intelligence "/>
    <s v="Unrealistic Expectations."/>
    <s v="Work with 2 to 3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Artificial Intelligence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Artificial Intelligence "/>
    <s v="Unrealistic Expectations."/>
    <s v="Work with 5 to 6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Artificial Intelligence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Artificial Intelligence "/>
    <s v="Unrealistic Expectations."/>
    <s v="Work with 7 to 10 or more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Artificial Intelligence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0"/>
    <x v="0"/>
  </r>
  <r>
    <d v="2023-05-21T00:19:00"/>
    <x v="0"/>
    <n v="508116"/>
    <x v="0"/>
    <x v="4"/>
    <x v="0"/>
    <x v="1"/>
    <s v="No"/>
    <s v="No"/>
    <x v="0"/>
    <x v="0"/>
    <s v="Supportive, learning-focused employer"/>
    <s v="Learning by observing others"/>
    <s v=" Artificial Intelligence "/>
    <s v="Unrealistic Expectations."/>
    <s v="Work with more than 10 people in my team"/>
    <s v="Yes, I Understand this is gonna happen everywhere"/>
    <s v="Depend on Company"/>
    <s v="sainaresh008@gmail.com"/>
    <x v="2"/>
    <x v="2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Self Paced Learning Portals of the Company"/>
    <s v=" BPO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Self Paced Learning Portals of the Company"/>
    <s v=" BPO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Learning by observing others"/>
    <s v=" BPO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Learning by observing others"/>
    <s v=" BPO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Trial and error by doing side projects within the company"/>
    <s v=" BPO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0"/>
    <x v="0"/>
  </r>
  <r>
    <d v="2023-05-21T01:11:45"/>
    <x v="0"/>
    <n v="400604"/>
    <x v="1"/>
    <x v="3"/>
    <x v="0"/>
    <x v="0"/>
    <s v="No"/>
    <s v="No"/>
    <x v="2"/>
    <x v="0"/>
    <s v="Challenging, supportive, rewarding growth"/>
    <s v="Trial and error by doing side projects within the company"/>
    <s v=" BPO "/>
    <s v="Goal-oriented support."/>
    <s v="Work with 5 to 6 people in my team"/>
    <s v="No"/>
    <s v="Depend on Company"/>
    <s v="tejashwinib26@gmail.com"/>
    <x v="3"/>
    <x v="0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Self Paced Learning Portals of the Company"/>
    <s v="strategist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Self Paced Learning Portals of the Company"/>
    <s v="strategist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Self Paced Learning Portals of the Company"/>
    <s v="Teaching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Self Paced Learning Portals of the Company"/>
    <s v="Teaching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Self Paced Learning Portals of the Company"/>
    <s v="Manager 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Self Paced Learning Portals of the Company"/>
    <s v="Manager 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Self Paced Learning Portals of the Company"/>
    <s v="Entrepreneur or Start Up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Self Paced Learning Portals of the Company"/>
    <s v="Entrepreneur or Start Up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Instructor or Expert Learning Programs"/>
    <s v="strategist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Instructor or Expert Learning Programs"/>
    <s v="strategist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Instructor or Expert Learning Programs"/>
    <s v="Teaching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Instructor or Expert Learning Programs"/>
    <s v="Teaching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Instructor or Expert Learning Programs"/>
    <s v="Manager 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Instructor or Expert Learning Programs"/>
    <s v="Manager 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Instructor or Expert Learning Programs"/>
    <s v="Entrepreneur or Start Up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Instructor or Expert Learning Programs"/>
    <s v="Entrepreneur or Start Up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Trial and error by doing side projects within the company"/>
    <s v="strategist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Trial and error by doing side projects within the company"/>
    <s v="strategist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Trial and error by doing side projects within the company"/>
    <s v="Teaching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Trial and error by doing side projects within the company"/>
    <s v="Teaching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Trial and error by doing side projects within the company"/>
    <s v="Manager 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Trial and error by doing side projects within the company"/>
    <s v="Manager 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Trial and error by doing side projects within the company"/>
    <s v="Entrepreneur or Start Up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0"/>
    <x v="0"/>
  </r>
  <r>
    <d v="2023-05-21T10:48:23"/>
    <x v="0"/>
    <n v="411057"/>
    <x v="0"/>
    <x v="4"/>
    <x v="2"/>
    <x v="1"/>
    <s v="Yes"/>
    <s v="Yes"/>
    <x v="2"/>
    <x v="2"/>
    <s v="Supportive, learning-focused employer"/>
    <s v="Trial and error by doing side projects within the company"/>
    <s v="Entrepreneur or Start Up"/>
    <s v="Goal-oriented support."/>
    <s v="Work with more than 10 people in my team"/>
    <s v="Yes"/>
    <s v="Depend on Company"/>
    <s v="amrutraibagi2018@gmail.com"/>
    <x v="2"/>
    <x v="2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Instructor or Expert Learning Programs"/>
    <s v="Operational Management.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Instructor or Expert Learning Programs"/>
    <s v="Operational Management.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Instructor or Expert Learning Programs"/>
    <s v=" Team Leader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Instructor or Expert Learning Programs"/>
    <s v=" Team Leader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Instructor or Expert Learning Programs"/>
    <s v="Entrepreneur or Start Up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Instructor or Expert Learning Programs"/>
    <s v="Entrepreneur or Start Up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Instructor or Expert Learning Programs"/>
    <s v=" Hard Physical Work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Instructor or Expert Learning Programs"/>
    <s v=" Hard Physical Work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Learning by observing others"/>
    <s v="Operational Management.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Learning by observing others"/>
    <s v="Operational Management.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Learning by observing others"/>
    <s v=" Team Leader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Learning by observing others"/>
    <s v=" Team Leader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Learning by observing others"/>
    <s v="Entrepreneur or Start Up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Learning by observing others"/>
    <s v="Entrepreneur or Start Up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Learning by observing others"/>
    <s v=" Hard Physical Work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Learning by observing others"/>
    <s v=" Hard Physical Work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Trial and error by doing side projects within the company"/>
    <s v="Operational Management.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Trial and error by doing side projects within the company"/>
    <s v="Operational Management.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Trial and error by doing side projects within the company"/>
    <s v=" Team Leader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Trial and error by doing side projects within the company"/>
    <s v=" Team Leader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Trial and error by doing side projects within the company"/>
    <s v="Entrepreneur or Start Up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Trial and error by doing side projects within the company"/>
    <s v="Entrepreneur or Start Up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Trial and error by doing side projects within the company"/>
    <s v=" Hard Physical Work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0"/>
    <x v="0"/>
  </r>
  <r>
    <d v="2023-05-21T11:28:20"/>
    <x v="0"/>
    <n v="520002"/>
    <x v="0"/>
    <x v="2"/>
    <x v="2"/>
    <x v="1"/>
    <s v="Yes"/>
    <s v="Yes"/>
    <x v="8"/>
    <x v="2"/>
    <s v="Supportive, learning-focused employer"/>
    <s v="Trial and error by doing side projects within the company"/>
    <s v=" Hard Physical Work"/>
    <s v="Goal-oriented support."/>
    <s v="Work with 5 to 6 people in my team"/>
    <s v="Yes"/>
    <s v="Yes"/>
    <s v="sharifkosala@gmail.com"/>
    <x v="4"/>
    <x v="6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Self Paced Learning Portals of the Company"/>
    <s v="strategist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Self Paced Learning Portals of the Company"/>
    <s v="strategist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Self Paced Learning Portals of the Company"/>
    <s v=" Team Leader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Self Paced Learning Portals of the Company"/>
    <s v=" Team Leader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Self Paced Learning Portals of the Company"/>
    <s v=" Data Analyst 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Self Paced Learning Portals of the Company"/>
    <s v=" Data Analyst 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Instructor or Expert Learning Programs"/>
    <s v="strategist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Instructor or Expert Learning Programs"/>
    <s v="strategist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Instructor or Expert Learning Programs"/>
    <s v="Operational Management.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Instructor or Expert Learning Programs"/>
    <s v="Operational Management.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Instructor or Expert Learning Programs"/>
    <s v=" Team Leader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Instructor or Expert Learning Programs"/>
    <s v=" Team Leader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Instructor or Expert Learning Programs"/>
    <s v=" Data Analyst 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Instructor or Expert Learning Programs"/>
    <s v=" Data Analyst 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Learning by observing others"/>
    <s v="strategist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Learning by observing others"/>
    <s v="strategist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Learning by observing others"/>
    <s v="Operational Management.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Learning by observing others"/>
    <s v="Operational Management.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Learning by observing others"/>
    <s v=" Team Leader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Learning by observing others"/>
    <s v=" Team Leader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43:49"/>
    <x v="0"/>
    <n v="500090"/>
    <x v="1"/>
    <x v="1"/>
    <x v="0"/>
    <x v="1"/>
    <s v="No"/>
    <s v="No"/>
    <x v="9"/>
    <x v="1"/>
    <s v="Supportive, growth-focused "/>
    <s v="Learning by observing others"/>
    <s v=" Data Analyst 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0"/>
    <x v="0"/>
  </r>
  <r>
    <d v="2023-05-21T12:43:49"/>
    <x v="0"/>
    <n v="500090"/>
    <x v="1"/>
    <x v="1"/>
    <x v="0"/>
    <x v="1"/>
    <s v="No"/>
    <s v="No"/>
    <x v="9"/>
    <x v="1"/>
    <s v="Supportive, growth-focused "/>
    <s v="Learning by observing others"/>
    <s v=" Data Analyst "/>
    <s v="Target-oriented manager."/>
    <s v="Work with 5 to 6 people in my team"/>
    <s v="Yes, I Understand this is gonna happen everywhere"/>
    <s v="Depend on Company"/>
    <s v="neelapunageswari@gmail.com"/>
    <x v="0"/>
    <x v="3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Self Paced Learning Portals of the Company"/>
    <s v="strategist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Self Paced Learning Portals of the Company"/>
    <s v="strategist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Self Paced Learning Portals of the Company"/>
    <s v="Teaching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Self Paced Learning Portals of the Company"/>
    <s v="Teaching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Self Paced Learning Portals of the Company"/>
    <s v=" Team Leader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Self Paced Learning Portals of the Company"/>
    <s v=" Team Leader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Self Paced Learning Portals of the Company"/>
    <s v=" Artificial Intelligence 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Self Paced Learning Portals of the Company"/>
    <s v=" Artificial Intelligence 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Instructor or Expert Learning Programs"/>
    <s v="strategist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Instructor or Expert Learning Programs"/>
    <s v="strategist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Instructor or Expert Learning Programs"/>
    <s v="Teaching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Instructor or Expert Learning Programs"/>
    <s v="Teaching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Instructor or Expert Learning Programs"/>
    <s v=" Team Leader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Instructor or Expert Learning Programs"/>
    <s v=" Team Leader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Instructor or Expert Learning Programs"/>
    <s v=" Artificial Intelligence 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Instructor or Expert Learning Programs"/>
    <s v=" Artificial Intelligence 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Manager Teaching you"/>
    <s v="strategist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Manager Teaching you"/>
    <s v="strategist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Manager Teaching you"/>
    <s v="Teaching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Manager Teaching you"/>
    <s v="Teaching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Manager Teaching you"/>
    <s v=" Team Leader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Manager Teaching you"/>
    <s v=" Team Leader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Manager Teaching you"/>
    <s v=" Artificial Intelligence 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0"/>
    <x v="0"/>
  </r>
  <r>
    <d v="2023-05-21T12:50:19"/>
    <x v="0"/>
    <n v="464001"/>
    <x v="1"/>
    <x v="4"/>
    <x v="1"/>
    <x v="0"/>
    <s v="No"/>
    <s v="No"/>
    <x v="1"/>
    <x v="0"/>
    <s v="Challenging, supportive, rewarding growth"/>
    <s v="Manager Teaching you"/>
    <s v=" Artificial Intelligence "/>
    <s v="Goal-oriented support."/>
    <s v="Teamwork dynamics across group sizes."/>
    <s v="No"/>
    <s v="Depend on Company"/>
    <s v="garimaraghuwanshi95@gmail.com"/>
    <x v="2"/>
    <x v="4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0"/>
    <x v="0"/>
  </r>
  <r>
    <d v="2023-05-21T13:23:39"/>
    <x v="0"/>
    <n v="124111"/>
    <x v="0"/>
    <x v="4"/>
    <x v="0"/>
    <x v="1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dangirajesh19971@gmail.com"/>
    <x v="2"/>
    <x v="2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Self Paced Learning Portals of the Company"/>
    <s v="Teaching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Self Paced Learning Portals of the Company"/>
    <s v="Teaching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Self Paced Learning Portals of the Company"/>
    <s v=" Team Leader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Self Paced Learning Portals of the Company"/>
    <s v=" Team Leader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Self Paced Learning Portals of the Company"/>
    <s v="freelancer 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Self Paced Learning Portals of the Company"/>
    <s v="freelancer 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Self Paced Learning Portals of the Company"/>
    <s v="Entrepreneur or Start Up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Self Paced Learning Portals of the Company"/>
    <s v="Entrepreneur or Start Up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Instructor or Expert Learning Programs"/>
    <s v="Teaching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Instructor or Expert Learning Programs"/>
    <s v="Teaching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Instructor or Expert Learning Programs"/>
    <s v=" Team Leader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Instructor or Expert Learning Programs"/>
    <s v=" Team Leader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Instructor or Expert Learning Programs"/>
    <s v="freelancer 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Instructor or Expert Learning Programs"/>
    <s v="freelancer 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Instructor or Expert Learning Programs"/>
    <s v="Entrepreneur or Start Up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Instructor or Expert Learning Programs"/>
    <s v="Entrepreneur or Start Up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Learning by observing others"/>
    <s v="Teaching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Learning by observing others"/>
    <s v="Teaching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Learning by observing others"/>
    <s v=" Team Leader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Learning by observing others"/>
    <s v=" Team Leader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Learning by observing others"/>
    <s v="freelancer 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Learning by observing others"/>
    <s v="freelancer 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Learning by observing others"/>
    <s v="Entrepreneur or Start Up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0"/>
    <x v="0"/>
  </r>
  <r>
    <d v="2023-05-21T13:30:20"/>
    <x v="0"/>
    <n v="122505"/>
    <x v="1"/>
    <x v="3"/>
    <x v="2"/>
    <x v="0"/>
    <s v="No"/>
    <s v="No"/>
    <x v="5"/>
    <x v="2"/>
    <s v="Supportive, learning-focused employer"/>
    <s v="Learning by observing others"/>
    <s v="Entrepreneur or Start Up"/>
    <s v="Goal-oriented support."/>
    <s v="Work with 5 to 6 people in my team"/>
    <s v="No"/>
    <s v="No"/>
    <s v="shivanibalhara1996@gmail.com"/>
    <x v="7"/>
    <x v="3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0"/>
    <x v="0"/>
  </r>
  <r>
    <d v="2023-05-21T13:34:29"/>
    <x v="0"/>
    <n v="122052"/>
    <x v="0"/>
    <x v="3"/>
    <x v="0"/>
    <x v="1"/>
    <s v="Yes"/>
    <s v="No"/>
    <x v="5"/>
    <x v="2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yushshukla68@gmail.com"/>
    <x v="2"/>
    <x v="4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Self Purchased Course from External Platforms"/>
    <s v=" Hard Physical Work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0"/>
    <x v="0"/>
  </r>
  <r>
    <d v="2023-05-21T13:39:53"/>
    <x v="0"/>
    <n v="411048"/>
    <x v="0"/>
    <x v="4"/>
    <x v="0"/>
    <x v="0"/>
    <s v="Yes"/>
    <s v="No"/>
    <x v="8"/>
    <x v="0"/>
    <s v="Challenging, supportive, rewarding growth"/>
    <s v="Self Purchased Course from External Platforms"/>
    <s v=" Hard Physical Work"/>
    <s v="Goal-oriented support."/>
    <s v="Work with more than 10 people in my team"/>
    <s v="Yes, I Understand this is gonna happen everywhere"/>
    <s v="Depend on Company"/>
    <s v="yash24600sakhariya@gmail.com"/>
    <x v="2"/>
    <x v="0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0"/>
    <x v="0"/>
  </r>
  <r>
    <d v="2023-05-21T14:26:34"/>
    <x v="0"/>
    <n v="600072"/>
    <x v="0"/>
    <x v="1"/>
    <x v="2"/>
    <x v="1"/>
    <s v="No"/>
    <s v="No"/>
    <x v="6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vigneshprabakaran2003@gmail.com"/>
    <x v="5"/>
    <x v="3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Self Paced Learning Portals of the Company"/>
    <s v="strategist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Self Paced Learning Portals of the Company"/>
    <s v="strategist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Self Paced Learning Portals of the Company"/>
    <s v="Teaching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Self Paced Learning Portals of the Company"/>
    <s v="Teaching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Self Paced Learning Portals of the Company"/>
    <s v="Operational Management.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Self Paced Learning Portals of the Company"/>
    <s v="Operational Management.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Self Paced Learning Portals of the Company"/>
    <s v="Manager 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Self Paced Learning Portals of the Company"/>
    <s v="Manager 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Instructor or Expert Learning Programs"/>
    <s v="strategist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Instructor or Expert Learning Programs"/>
    <s v="strategist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Instructor or Expert Learning Programs"/>
    <s v="Teaching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Instructor or Expert Learning Programs"/>
    <s v="Teaching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Instructor or Expert Learning Programs"/>
    <s v="Operational Management.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Instructor or Expert Learning Programs"/>
    <s v="Operational Management.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Instructor or Expert Learning Programs"/>
    <s v="Manager 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Instructor or Expert Learning Programs"/>
    <s v="Manager 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Learning by observing others"/>
    <s v="strategist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Learning by observing others"/>
    <s v="strategist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Learning by observing others"/>
    <s v="Teaching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Learning by observing others"/>
    <s v="Teaching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Learning by observing others"/>
    <s v="Operational Management.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Learning by observing others"/>
    <s v="Operational Management.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Learning by observing others"/>
    <s v="Manager 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0"/>
    <x v="0"/>
  </r>
  <r>
    <d v="2023-05-21T15:25:51"/>
    <x v="0"/>
    <n v="474001"/>
    <x v="0"/>
    <x v="1"/>
    <x v="0"/>
    <x v="1"/>
    <s v="No"/>
    <s v="Yes"/>
    <x v="3"/>
    <x v="0"/>
    <s v="Supportive, learning-focused employer"/>
    <s v="Learning by observing others"/>
    <s v="Manager "/>
    <s v="Goal-oriented mentor."/>
    <s v="Work with 7 to 10 or more people in my team"/>
    <s v="Yes"/>
    <s v="No"/>
    <s v="rarya2344@gmail.com"/>
    <x v="0"/>
    <x v="0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Self Paced Learning Portals of the Company"/>
    <s v="strategist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Self Paced Learning Portals of the Company"/>
    <s v="strategist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Self Paced Learning Portals of the Company"/>
    <s v="Teaching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Self Paced Learning Portals of the Company"/>
    <s v="Teaching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Self Paced Learning Portals of the Company"/>
    <s v="Operational Management.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Self Paced Learning Portals of the Company"/>
    <s v="Operational Management.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Self Paced Learning Portals of the Company"/>
    <s v="Manager 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Self Paced Learning Portals of the Company"/>
    <s v="Manager 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Instructor or Expert Learning Programs"/>
    <s v="strategist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Instructor or Expert Learning Programs"/>
    <s v="strategist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Instructor or Expert Learning Programs"/>
    <s v="Teaching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Instructor or Expert Learning Programs"/>
    <s v="Teaching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Instructor or Expert Learning Programs"/>
    <s v="Operational Management.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Instructor or Expert Learning Programs"/>
    <s v="Operational Management.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Instructor or Expert Learning Programs"/>
    <s v="Manager 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Instructor or Expert Learning Programs"/>
    <s v="Manager 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Learning by observing others"/>
    <s v="strategist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Learning by observing others"/>
    <s v="strategist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Learning by observing others"/>
    <s v="Teaching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Learning by observing others"/>
    <s v="Teaching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Learning by observing others"/>
    <s v="Operational Management.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Learning by observing others"/>
    <s v="Operational Management.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Learning by observing others"/>
    <s v="Manager 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0"/>
    <x v="0"/>
  </r>
  <r>
    <d v="2023-05-21T15:27:56"/>
    <x v="0"/>
    <n v="474001"/>
    <x v="0"/>
    <x v="4"/>
    <x v="1"/>
    <x v="2"/>
    <s v="No"/>
    <s v="No"/>
    <x v="1"/>
    <x v="1"/>
    <s v="Supportive, learning-focused employer"/>
    <s v="Learning by observing others"/>
    <s v="Manager "/>
    <s v="Goal-oriented support."/>
    <s v="Work with more than 10 people in my team"/>
    <s v="No"/>
    <s v="No"/>
    <s v="nk387902@gmail.com"/>
    <x v="2"/>
    <x v="2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urchased Course from External Platforms"/>
    <s v="Teaching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urchased Course from External Platforms"/>
    <s v="Teaching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0"/>
    <x v="0"/>
  </r>
  <r>
    <d v="2023-05-21T18:26:02"/>
    <x v="0"/>
    <n v="208021"/>
    <x v="1"/>
    <x v="2"/>
    <x v="1"/>
    <x v="0"/>
    <s v="No"/>
    <s v="No"/>
    <x v="1"/>
    <x v="0"/>
    <s v="Supportive, learning-focused employer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nushkie18@gmail.com"/>
    <x v="3"/>
    <x v="1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Self Paced Learning Portals of the Company"/>
    <s v="strategist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Self Paced Learning Portals of the Company"/>
    <s v="strategist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Self Paced Learning Portals of the Company"/>
    <s v=" Data Analyst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Self Paced Learning Portals of the Company"/>
    <s v=" Data Analyst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Self Paced Learning Portals of the Company"/>
    <s v="Content Creator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Self Paced Learning Portals of the Company"/>
    <s v="Content Creator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Self Paced Learning Portals of the Company"/>
    <s v=" Hard Physical Work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Self Paced Learning Portals of the Company"/>
    <s v=" Hard Physical Work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Trial and error by doing side projects within the company"/>
    <s v="strategist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Trial and error by doing side projects within the company"/>
    <s v="strategist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Trial and error by doing side projects within the company"/>
    <s v=" Data Analyst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Trial and error by doing side projects within the company"/>
    <s v=" Data Analyst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Trial and error by doing side projects within the company"/>
    <s v="Content Creator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Trial and error by doing side projects within the company"/>
    <s v="Content Creator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Trial and error by doing side projects within the company"/>
    <s v=" Hard Physical Work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Trial and error by doing side projects within the company"/>
    <s v=" Hard Physical Work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Manager Teaching you"/>
    <s v="strategist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Manager Teaching you"/>
    <s v="strategist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Manager Teaching you"/>
    <s v=" Data Analyst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Manager Teaching you"/>
    <s v=" Data Analyst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Manager Teaching you"/>
    <s v="Content Creator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Manager Teaching you"/>
    <s v="Content Creator 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Manager Teaching you"/>
    <s v=" Hard Physical Work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Supportive, learning-focused employer"/>
    <s v="Manager Teaching you"/>
    <s v=" Hard Physical Work"/>
    <s v="Goal-oriented support."/>
    <s v="Work with 7 to 10 or more people in my team"/>
    <s v="I have NO other choice"/>
    <s v="No"/>
    <s v="meghraj.raghu@gmail.com"/>
    <x v="0"/>
    <x v="5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Instructor or Expert Learning Programs"/>
    <s v="Teaching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Instructor or Expert Learning Programs"/>
    <s v="Teaching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Instructor or Expert Learning Programs"/>
    <s v=" Data Analyst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Instructor or Expert Learning Programs"/>
    <s v=" Data Analyst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Instructor or Expert Learning Programs"/>
    <s v="freelancer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Instructor or Expert Learning Programs"/>
    <s v="freelancer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Learning by observing others"/>
    <s v="Teaching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Learning by observing others"/>
    <s v="Teaching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Learning by observing others"/>
    <s v="Operational Management.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Learning by observing others"/>
    <s v="Operational Management.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Learning by observing others"/>
    <s v=" Data Analyst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Learning by observing others"/>
    <s v=" Data Analyst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Learning by observing others"/>
    <s v="freelancer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Learning by observing others"/>
    <s v="freelancer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Trial and error by doing side projects within the company"/>
    <s v="Teaching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Trial and error by doing side projects within the company"/>
    <s v="Teaching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Trial and error by doing side projects within the company"/>
    <s v="freelancer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0"/>
    <x v="0"/>
  </r>
  <r>
    <d v="2023-05-21T20:40:21"/>
    <x v="0"/>
    <n v="600126"/>
    <x v="0"/>
    <x v="3"/>
    <x v="2"/>
    <x v="1"/>
    <s v="No"/>
    <s v="No"/>
    <x v="2"/>
    <x v="1"/>
    <s v="Supportive, learning-focused employer"/>
    <s v="Trial and error by doing side projects within the company"/>
    <s v="freelancer "/>
    <s v="Goal-oriented support."/>
    <s v="Work with 5 to 6 people in my team"/>
    <s v="No"/>
    <s v="Yes"/>
    <s v="veronica.grite@gmail.com"/>
    <x v="6"/>
    <x v="3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strategist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strategist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strategist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strategist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Manager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Manager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Software Developer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Software Developer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Software Developer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Software Developer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Software Developer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strategist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strategist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strategist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strategist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Manager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Manager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Manager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Manager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Software Developer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Software Developer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Software Developer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Software Developer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 Data Analyst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 Data Analyst "/>
    <s v="Goal-oriented support."/>
    <s v="Work with 2 to 3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0"/>
    <x v="0"/>
  </r>
  <r>
    <d v="2023-05-21T21:34:18"/>
    <x v="0"/>
    <n v="400068"/>
    <x v="1"/>
    <x v="2"/>
    <x v="0"/>
    <x v="1"/>
    <s v="Yes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Yes"/>
    <s v="Depend on Company"/>
    <s v="nidhishetty11102@gmail.com"/>
    <x v="1"/>
    <x v="1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Self Paced Learning Portals of the Company"/>
    <s v="strategist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Self Paced Learning Portals of the Company"/>
    <s v="strategist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Self Paced Learning Portals of the Company"/>
    <s v="Manager 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Self Paced Learning Portals of the Company"/>
    <s v="Manager 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Self Paced Learning Portals of the Company"/>
    <s v="Software Developer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Self Paced Learning Portals of the Company"/>
    <s v="Software Developer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Self Paced Learning Portals of the Company"/>
    <s v="Entrepreneur or Start Up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Self Paced Learning Portals of the Company"/>
    <s v="Entrepreneur or Start Up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Instructor or Expert Learning Programs"/>
    <s v="strategist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Instructor or Expert Learning Programs"/>
    <s v="strategist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Instructor or Expert Learning Programs"/>
    <s v="Manager 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Instructor or Expert Learning Programs"/>
    <s v="Manager 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Instructor or Expert Learning Programs"/>
    <s v="Software Developer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Instructor or Expert Learning Programs"/>
    <s v="Software Developer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Instructor or Expert Learning Programs"/>
    <s v="Entrepreneur or Start Up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Instructor or Expert Learning Programs"/>
    <s v="Entrepreneur or Start Up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Learning by observing others"/>
    <s v="strategist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Learning by observing others"/>
    <s v="strategist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Learning by observing others"/>
    <s v="Manager 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Learning by observing others"/>
    <s v="Manager 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Learning by observing others"/>
    <s v="Software Developer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Learning by observing others"/>
    <s v="Software Developer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Learning by observing others"/>
    <s v="Entrepreneur or Start Up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0"/>
    <x v="0"/>
  </r>
  <r>
    <d v="2023-05-21T21:53:54"/>
    <x v="0"/>
    <n v="211008"/>
    <x v="1"/>
    <x v="2"/>
    <x v="2"/>
    <x v="1"/>
    <s v="Yes"/>
    <s v="Yes"/>
    <x v="8"/>
    <x v="1"/>
    <s v="Challenging, supportive, rewarding growth"/>
    <s v="Learning by observing others"/>
    <s v="Entrepreneur or Start Up"/>
    <s v="Clear communicator."/>
    <s v="Work with 2 to 3 people in my team"/>
    <s v="I have NO other choice"/>
    <s v="Depend on Company"/>
    <s v="rondhebhagyashri@gmail.com"/>
    <x v="4"/>
    <x v="3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0"/>
    <x v="0"/>
  </r>
  <r>
    <d v="2023-05-21T23:47:43"/>
    <x v="0"/>
    <n v="431136"/>
    <x v="0"/>
    <x v="0"/>
    <x v="2"/>
    <x v="0"/>
    <s v="No"/>
    <s v="No"/>
    <x v="5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rushimadake007@gmail.com"/>
    <x v="0"/>
    <x v="5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Self Paced Learning Portals of the Company"/>
    <s v="strategist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Self Paced Learning Portals of the Company"/>
    <s v="strategist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Self Paced Learning Portals of the Company"/>
    <s v="Teaching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Self Paced Learning Portals of the Company"/>
    <s v="Teaching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Self Paced Learning Portals of the Company"/>
    <s v="Manage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Self Paced Learning Portals of the Company"/>
    <s v="Manage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Self Paced Learning Portals of the Company"/>
    <s v="Content Creato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Self Paced Learning Portals of the Company"/>
    <s v="Content Creato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Learning by observing others"/>
    <s v="strategist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Learning by observing others"/>
    <s v="strategist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Learning by observing others"/>
    <s v="Teaching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Learning by observing others"/>
    <s v="Teaching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Learning by observing others"/>
    <s v="Manage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Learning by observing others"/>
    <s v="Manage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Learning by observing others"/>
    <s v="Content Creato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Learning by observing others"/>
    <s v="Content Creato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Trial and error by doing side projects within the company"/>
    <s v="strategist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Trial and error by doing side projects within the company"/>
    <s v="strategist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Trial and error by doing side projects within the company"/>
    <s v="Teaching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Trial and error by doing side projects within the company"/>
    <s v="Teaching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Trial and error by doing side projects within the company"/>
    <s v="Manage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Trial and error by doing side projects within the company"/>
    <s v="Manage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Trial and error by doing side projects within the company"/>
    <s v="Content Creato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0"/>
    <x v="0"/>
  </r>
  <r>
    <d v="2023-05-22T10:09:00"/>
    <x v="0"/>
    <n v="495220"/>
    <x v="0"/>
    <x v="1"/>
    <x v="0"/>
    <x v="1"/>
    <s v="Yes"/>
    <s v="Yes"/>
    <x v="8"/>
    <x v="2"/>
    <s v="Supportive, learning-focused employer"/>
    <s v="Trial and error by doing side projects within the company"/>
    <s v="Content Creator "/>
    <s v="Clear communicator."/>
    <s v="Work with more than 10 people in my team"/>
    <s v="Yes"/>
    <s v="Yes"/>
    <s v="kundansinghburman@gmail.com"/>
    <x v="2"/>
    <x v="2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Instructor or Expert Learning Programs"/>
    <s v="Content Creator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Instructor or Expert Learning Programs"/>
    <s v="Content Creator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Learning by observing others"/>
    <s v="Content Creator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Learning by observing others"/>
    <s v="Content Creator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0"/>
    <x v="0"/>
  </r>
  <r>
    <d v="2023-05-22T10:10:10"/>
    <x v="0"/>
    <n v="624003"/>
    <x v="0"/>
    <x v="3"/>
    <x v="0"/>
    <x v="0"/>
    <s v="No"/>
    <s v="No"/>
    <x v="6"/>
    <x v="2"/>
    <s v="Supportive, learning-focused employer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borriboncias2003@gmail.com"/>
    <x v="3"/>
    <x v="0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Self Paced Learning Portals of the Company"/>
    <s v="strategist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Self Paced Learning Portals of the Company"/>
    <s v="strategist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Self Paced Learning Portals of the Company"/>
    <s v="Operational Management.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Self Paced Learning Portals of the Company"/>
    <s v="Operational Management.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Self Paced Learning Portals of the Company"/>
    <s v="Software Developer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Self Paced Learning Portals of the Company"/>
    <s v="Software Developer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Self Paced Learning Portals of the Company"/>
    <s v="freelancer 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Self Paced Learning Portals of the Company"/>
    <s v="freelancer 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Instructor or Expert Learning Programs"/>
    <s v="strategist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Instructor or Expert Learning Programs"/>
    <s v="strategist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Instructor or Expert Learning Programs"/>
    <s v="Operational Management.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Instructor or Expert Learning Programs"/>
    <s v="Operational Management.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Instructor or Expert Learning Programs"/>
    <s v="Software Developer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Instructor or Expert Learning Programs"/>
    <s v="Software Developer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Instructor or Expert Learning Programs"/>
    <s v="freelancer 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Instructor or Expert Learning Programs"/>
    <s v="freelancer 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Trial and error by doing side projects within the company"/>
    <s v="strategist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Trial and error by doing side projects within the company"/>
    <s v="strategist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Trial and error by doing side projects within the company"/>
    <s v="Operational Management.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Trial and error by doing side projects within the company"/>
    <s v="Operational Management.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Trial and error by doing side projects within the company"/>
    <s v="Software Developer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Trial and error by doing side projects within the company"/>
    <s v="Software Developer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0:46:52"/>
    <x v="0"/>
    <n v="110071"/>
    <x v="0"/>
    <x v="3"/>
    <x v="2"/>
    <x v="0"/>
    <s v="Yes"/>
    <s v="No"/>
    <x v="7"/>
    <x v="1"/>
    <s v="Values learning, lacks support."/>
    <s v="Trial and error by doing side projects within the company"/>
    <s v="freelancer 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0"/>
    <x v="0"/>
  </r>
  <r>
    <d v="2023-05-22T10:46:52"/>
    <x v="0"/>
    <n v="110071"/>
    <x v="0"/>
    <x v="3"/>
    <x v="2"/>
    <x v="0"/>
    <s v="Yes"/>
    <s v="No"/>
    <x v="7"/>
    <x v="1"/>
    <s v="Values learning, lacks support."/>
    <s v="Trial and error by doing side projects within the company"/>
    <s v="freelancer "/>
    <s v="Unrealistic Expectations."/>
    <s v="Work with 2 to 3 people in my team"/>
    <s v="No"/>
    <s v="No"/>
    <s v="prashantshokeen2001@gmail.com"/>
    <x v="2"/>
    <x v="4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0"/>
    <x v="0"/>
  </r>
  <r>
    <d v="2023-05-22T11:02:27"/>
    <x v="0"/>
    <n v="110071"/>
    <x v="0"/>
    <x v="4"/>
    <x v="2"/>
    <x v="1"/>
    <s v="Yes"/>
    <s v="No"/>
    <x v="2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shokeenvikrant6@gmail.com"/>
    <x v="0"/>
    <x v="3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Learning by observing others"/>
    <s v="Manager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Learning by observing others"/>
    <s v="Manager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Learning by observing others"/>
    <s v=" Data Analyst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Learning by observing others"/>
    <s v=" Data Analyst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Learning by observing others"/>
    <s v=" Artificial Intelligence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Learning by observing others"/>
    <s v=" Artificial Intelligence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Trial and error by doing side projects within the company"/>
    <s v="Manager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Trial and error by doing side projects within the company"/>
    <s v="Manager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Trial and error by doing side projects within the company"/>
    <s v=" Artificial Intelligence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Trial and error by doing side projects within the company"/>
    <s v=" Artificial Intelligence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Manager Teaching you"/>
    <s v="Operational Management.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Manager Teaching you"/>
    <s v="Operational Management.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Manager Teaching you"/>
    <s v="Manager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Manager Teaching you"/>
    <s v="Manager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Manager Teaching you"/>
    <s v=" Data Analyst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Manager Teaching you"/>
    <s v=" Data Analyst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34:48"/>
    <x v="0"/>
    <n v="110071"/>
    <x v="0"/>
    <x v="4"/>
    <x v="0"/>
    <x v="0"/>
    <s v="No"/>
    <s v="No"/>
    <x v="2"/>
    <x v="1"/>
    <s v="Supportive, growth-focused "/>
    <s v="Manager Teaching you"/>
    <s v=" Artificial Intelligence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0"/>
    <x v="0"/>
  </r>
  <r>
    <d v="2023-05-22T11:34:48"/>
    <x v="0"/>
    <n v="110071"/>
    <x v="0"/>
    <x v="4"/>
    <x v="0"/>
    <x v="0"/>
    <s v="No"/>
    <s v="No"/>
    <x v="2"/>
    <x v="1"/>
    <s v="Supportive, growth-focused "/>
    <s v="Manager Teaching you"/>
    <s v=" Artificial Intelligence "/>
    <s v="Goal-oriented support."/>
    <s v="Work with 5 to 6 people in my team"/>
    <s v="No"/>
    <s v="Depend on Company"/>
    <s v="ashwanidhankhar@gmail.com"/>
    <x v="2"/>
    <x v="2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Self Paced Learning Portals of the Company"/>
    <s v=" Data Analyst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Self Paced Learning Portals of the Company"/>
    <s v=" Data Analyst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Instructor or Expert Learning Programs"/>
    <s v="Operational Management.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Instructor or Expert Learning Programs"/>
    <s v="Operational Management.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Instructor or Expert Learning Programs"/>
    <s v="Manager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Instructor or Expert Learning Programs"/>
    <s v="Manager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Instructor or Expert Learning Programs"/>
    <s v=" Data Analyst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Instructor or Expert Learning Programs"/>
    <s v=" Data Analyst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Trial and error by doing side projects within the company"/>
    <s v="strategist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Trial and error by doing side projects within the company"/>
    <s v="strategist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Trial and error by doing side projects within the company"/>
    <s v="Operational Management.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Trial and error by doing side projects within the company"/>
    <s v="Operational Management.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Trial and error by doing side projects within the company"/>
    <s v="Manager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Trial and error by doing side projects within the company"/>
    <s v="Manager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Trial and error by doing side projects within the company"/>
    <s v=" Data Analyst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0"/>
    <x v="0"/>
  </r>
  <r>
    <d v="2023-05-22T11:59:57"/>
    <x v="0"/>
    <n v="206122"/>
    <x v="1"/>
    <x v="0"/>
    <x v="0"/>
    <x v="1"/>
    <s v="Yes"/>
    <s v="Yes"/>
    <x v="4"/>
    <x v="1"/>
    <s v="Supportive, learning-focused employer"/>
    <s v="Trial and error by doing side projects within the company"/>
    <s v=" Data Analyst "/>
    <s v="Target-oriented manager."/>
    <s v="Work with 2 to 3 people in my team"/>
    <s v="Yes, I Understand this is gonna happen everywhere"/>
    <s v="Yes"/>
    <s v="sushma.vishnoi20@gmail.com"/>
    <x v="5"/>
    <x v="0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Self Paced Learning Portals of the Company"/>
    <s v="strategist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Self Paced Learning Portals of the Company"/>
    <s v="strategist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Self Paced Learning Portals of the Company"/>
    <s v="Operational Management.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Self Paced Learning Portals of the Company"/>
    <s v="Operational Management.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Self Paced Learning Portals of the Company"/>
    <s v="Manager 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Self Paced Learning Portals of the Company"/>
    <s v="Manager 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Self Paced Learning Portals of the Company"/>
    <s v=" Team Leader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Self Paced Learning Portals of the Company"/>
    <s v=" Team Leader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Instructor or Expert Learning Programs"/>
    <s v="strategist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Instructor or Expert Learning Programs"/>
    <s v="strategist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Instructor or Expert Learning Programs"/>
    <s v="Operational Management.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Instructor or Expert Learning Programs"/>
    <s v="Operational Management.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Instructor or Expert Learning Programs"/>
    <s v="Manager 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Instructor or Expert Learning Programs"/>
    <s v="Manager 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Instructor or Expert Learning Programs"/>
    <s v=" Team Leader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Instructor or Expert Learning Programs"/>
    <s v=" Team Leader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Learning by observing others"/>
    <s v="strategist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Learning by observing others"/>
    <s v="strategist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Learning by observing others"/>
    <s v="Operational Management.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Learning by observing others"/>
    <s v="Operational Management.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Learning by observing others"/>
    <s v="Manager 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Learning by observing others"/>
    <s v="Manager 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Learning by observing others"/>
    <s v=" Team Leader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0"/>
    <x v="0"/>
  </r>
  <r>
    <d v="2023-05-22T12:09:06"/>
    <x v="0"/>
    <n v="530017"/>
    <x v="0"/>
    <x v="1"/>
    <x v="0"/>
    <x v="1"/>
    <s v="Yes"/>
    <s v="Yes"/>
    <x v="3"/>
    <x v="2"/>
    <s v="Supportive, learning-focused employer"/>
    <s v="Learning by observing others"/>
    <s v=" Team Leader"/>
    <s v="Target-oriented manager."/>
    <s v="Work with 5 to 6 people in my team"/>
    <s v="Yes"/>
    <s v="Yes"/>
    <s v="kirandurgamahanthi@gmail.com"/>
    <x v="1"/>
    <x v="4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Self Paced Learning Portals of the Company"/>
    <s v="strategist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Self Paced Learning Portals of the Company"/>
    <s v="strategist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Self Paced Learning Portals of the Company"/>
    <s v="Teaching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Self Paced Learning Portals of the Company"/>
    <s v="Teaching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Self Paced Learning Portals of the Company"/>
    <s v="Operational Management.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Self Paced Learning Portals of the Company"/>
    <s v="Operational Management.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Self Paced Learning Portals of the Company"/>
    <s v="Sales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Self Paced Learning Portals of the Company"/>
    <s v="Sales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Instructor or Expert Learning Programs"/>
    <s v="strategist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Instructor or Expert Learning Programs"/>
    <s v="strategist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Instructor or Expert Learning Programs"/>
    <s v="Teaching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Instructor or Expert Learning Programs"/>
    <s v="Teaching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Instructor or Expert Learning Programs"/>
    <s v="Operational Management.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Instructor or Expert Learning Programs"/>
    <s v="Operational Management.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Instructor or Expert Learning Programs"/>
    <s v="Sales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Instructor or Expert Learning Programs"/>
    <s v="Sales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Learning by observing others"/>
    <s v="strategist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Learning by observing others"/>
    <s v="strategist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Learning by observing others"/>
    <s v="Teaching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Learning by observing others"/>
    <s v="Teaching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Learning by observing others"/>
    <s v="Operational Management.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Learning by observing others"/>
    <s v="Operational Management.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Learning by observing others"/>
    <s v="Sales"/>
    <s v="Clear communicator."/>
    <s v="Work alone"/>
    <s v="No"/>
    <s v="No"/>
    <s v="govindsharmasharma@gmail.com"/>
    <x v="2"/>
    <x v="2"/>
    <n v="1"/>
    <x v="0"/>
    <s v="Corporations"/>
    <x v="0"/>
    <x v="0"/>
    <x v="0"/>
    <x v="0"/>
    <x v="0"/>
  </r>
  <r>
    <d v="2023-05-22T15:36:11"/>
    <x v="0"/>
    <n v="281001"/>
    <x v="0"/>
    <x v="0"/>
    <x v="1"/>
    <x v="1"/>
    <s v="No"/>
    <s v="No"/>
    <x v="2"/>
    <x v="0"/>
    <s v="Supportive, learning-focused employer"/>
    <s v="Learning by observing others"/>
    <s v="Sales"/>
    <s v="Clear communicator."/>
    <s v="Work alone"/>
    <s v="No"/>
    <s v="No"/>
    <s v="govindsharmasharma@gmail.com"/>
    <x v="2"/>
    <x v="2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Self Paced Learning Portals of the Company"/>
    <s v=" Team Leader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Self Paced Learning Portals of the Company"/>
    <s v=" Team Leader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Self Paced Learning Portals of the Company"/>
    <s v=" Artificial Intelligence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Self Paced Learning Portals of the Company"/>
    <s v=" Artificial Intelligence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Instructor or Expert Learning Programs"/>
    <s v=" Team Leader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Instructor or Expert Learning Programs"/>
    <s v=" Team Leader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Instructor or Expert Learning Programs"/>
    <s v=" Artificial Intelligence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Instructor or Expert Learning Programs"/>
    <s v=" Artificial Intelligence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Trial and error by doing side projects within the company"/>
    <s v="Operational Management.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Trial and error by doing side projects within the company"/>
    <s v="Operational Management.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Trial and error by doing side projects within the company"/>
    <s v=" Team Leader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Trial and error by doing side projects within the company"/>
    <s v=" Team Leader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Trial and error by doing side projects within the company"/>
    <s v=" Data Analyst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Trial and error by doing side projects within the company"/>
    <s v=" Data Analyst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Trial and error by doing side projects within the company"/>
    <s v=" Artificial Intelligence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0"/>
    <x v="0"/>
  </r>
  <r>
    <d v="2023-05-22T16:20:15"/>
    <x v="0"/>
    <n v="600073"/>
    <x v="0"/>
    <x v="0"/>
    <x v="0"/>
    <x v="1"/>
    <s v="No"/>
    <s v="Yes"/>
    <x v="9"/>
    <x v="1"/>
    <s v="Challenging, supportive, rewarding growth"/>
    <s v="Trial and error by doing side projects within the company"/>
    <s v=" Artificial Intelligence "/>
    <s v="Target-oriented manager."/>
    <s v="Work with more than 10 people in my team"/>
    <s v="Yes, I Understand this is gonna happen everywhere"/>
    <s v="Yes"/>
    <s v="dharanidharan2342@gmail.com"/>
    <x v="3"/>
    <x v="3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0"/>
    <x v="0"/>
  </r>
  <r>
    <d v="2023-05-22T18:19:32"/>
    <x v="0"/>
    <n v="600091"/>
    <x v="0"/>
    <x v="0"/>
    <x v="0"/>
    <x v="0"/>
    <s v="No"/>
    <s v="Yes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g021306@gmail.com"/>
    <x v="2"/>
    <x v="2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strategist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strategist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strategist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strategist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Teaching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Teaching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Teaching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Teaching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Operational Management.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Operational Management.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Operational Management.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Operational Management.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Software Developer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Software Developer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Software Developer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Self Paced Learning Portals of the Company"/>
    <s v="Software Developer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strategist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strategist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strategist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strategist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Teaching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Teaching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Teaching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Teaching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Operational Management.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Operational Management.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Operational Management.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Operational Management.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Software Developer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Software Developer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Software Developer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Instructor or Expert Learning Programs"/>
    <s v="Software Developer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strategist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strategist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strategist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strategist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Teaching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Teaching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Teaching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Teaching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Operational Management.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Operational Management.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Operational Management.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Operational Management.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Software Developer"/>
    <s v="Target-oriented manager."/>
    <s v="Work alone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Software Developer"/>
    <s v="Target-oriented manager."/>
    <s v="Work alone"/>
    <s v="Yes"/>
    <s v="No"/>
    <s v="pratikchavan640@gmail.com"/>
    <x v="6"/>
    <x v="3"/>
    <n v="1"/>
    <x v="0"/>
    <s v="Corporations"/>
    <x v="0"/>
    <x v="0"/>
    <x v="0"/>
    <x v="1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Software Developer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0"/>
    <x v="0"/>
  </r>
  <r>
    <d v="2023-05-22T18:55:58"/>
    <x v="0"/>
    <n v="41613"/>
    <x v="0"/>
    <x v="4"/>
    <x v="1"/>
    <x v="2"/>
    <s v="Yes"/>
    <s v="Yes"/>
    <x v="1"/>
    <x v="2"/>
    <s v="Supportive, growth-focused "/>
    <s v="Learning by observing others"/>
    <s v="Software Developer"/>
    <s v="Target-oriented manager."/>
    <s v="Work with 5 to 6 people in my team"/>
    <s v="Yes"/>
    <s v="No"/>
    <s v="pratikchavan640@gmail.com"/>
    <x v="6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freelancer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freelancer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freelancer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freelancer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Sales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Sales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Sales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Sales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Sales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Sales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Data Analyst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Data Analyst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Data Analyst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Data Analyst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freelancer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freelancer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freelancer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freelancer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freelancer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freelancer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Sales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Sales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Sales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Sales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Sales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Sales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Artificial Intelligence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Artificial Intelligence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Artificial Intelligence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Learning by observing others"/>
    <s v=" Artificial Intelligence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Sales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Sales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Sales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Sales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Sales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Sales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alone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0"/>
    <x v="0"/>
  </r>
  <r>
    <d v="2023-05-22T18:58:04"/>
    <x v="0"/>
    <n v="400101"/>
    <x v="0"/>
    <x v="2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No"/>
    <s v="Depend on Company"/>
    <s v="vinayvc18@gmail.com"/>
    <x v="1"/>
    <x v="3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aced Learning Portals of the Company"/>
    <s v="strategist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aced Learning Portals of the Company"/>
    <s v="strategist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aced Learning Portals of the Company"/>
    <s v="Teaching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aced Learning Portals of the Company"/>
    <s v="Teaching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aced Learning Portals of the Company"/>
    <s v="Operational Management.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aced Learning Portals of the Company"/>
    <s v="Operational Management.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aced Learning Portals of the Company"/>
    <s v="Software Developer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aced Learning Portals of the Company"/>
    <s v="Software Developer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urchased Course from External Platforms"/>
    <s v="strategist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urchased Course from External Platforms"/>
    <s v="strategist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urchased Course from External Platforms"/>
    <s v="Teaching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urchased Course from External Platforms"/>
    <s v="Teaching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urchased Course from External Platforms"/>
    <s v="Operational Management.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urchased Course from External Platforms"/>
    <s v="Operational Management.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urchased Course from External Platforms"/>
    <s v="Software Developer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Self Purchased Course from External Platforms"/>
    <s v="Software Developer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Manager Teaching you"/>
    <s v="strategist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Manager Teaching you"/>
    <s v="strategist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Manager Teaching you"/>
    <s v="Teaching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Manager Teaching you"/>
    <s v="Teaching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Manager Teaching you"/>
    <s v="Operational Management.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Manager Teaching you"/>
    <s v="Operational Management.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Manager Teaching you"/>
    <s v="Software Developer"/>
    <s v="Clear communicator."/>
    <s v="Work alone"/>
    <s v="Yes"/>
    <s v="Yes"/>
    <s v="truptigaikwad463@gmail.com"/>
    <x v="0"/>
    <x v="1"/>
    <n v="1"/>
    <x v="0"/>
    <s v="Corporations"/>
    <x v="0"/>
    <x v="0"/>
    <x v="0"/>
    <x v="0"/>
    <x v="0"/>
  </r>
  <r>
    <d v="2023-05-22T19:34:28"/>
    <x v="0"/>
    <n v="411037"/>
    <x v="1"/>
    <x v="4"/>
    <x v="0"/>
    <x v="1"/>
    <s v="Yes"/>
    <s v="Yes"/>
    <x v="4"/>
    <x v="2"/>
    <s v="Supportive, learning-focused employer"/>
    <s v="Manager Teaching you"/>
    <s v="Software Developer"/>
    <s v="Clear communicator."/>
    <s v="Work alone"/>
    <s v="Yes"/>
    <s v="Yes"/>
    <s v="truptigaikwad463@gmail.com"/>
    <x v="0"/>
    <x v="1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Sales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Sales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Sales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Sales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Sales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Sales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Sales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Sales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 Hard Physical Work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 Hard Physical Work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 Hard Physical Work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Learning by observing others"/>
    <s v=" Hard Physical Work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strategist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strategist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Sales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Sales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Sales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Sales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 Artificial Intelligence 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 Artificial Intelligence 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 Artificial Intelligence 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 Artificial Intelligence 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 Hard Physical Work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 Hard Physical Work"/>
    <s v="Goal-oriented support."/>
    <s v="Work with 7 to 10 or more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 Hard Physical Work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Supportive, learning-focused employer"/>
    <s v="Manager Teaching you"/>
    <s v=" Hard Physical Work"/>
    <s v="Goal-oriented support."/>
    <s v="Work with more than 10 people in my team"/>
    <s v="Yes, I Understand this is gonna happen everywhere"/>
    <s v="Depend on Company"/>
    <s v="harishragavendhar54@gmail.com"/>
    <x v="2"/>
    <x v="0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0"/>
    <x v="0"/>
  </r>
  <r>
    <d v="2023-05-23T20:30:03"/>
    <x v="0"/>
    <n v="416001"/>
    <x v="0"/>
    <x v="0"/>
    <x v="0"/>
    <x v="0"/>
    <s v="No"/>
    <s v="No"/>
    <x v="4"/>
    <x v="0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Depend on Company"/>
    <s v="sidmudrale2000@gmail.com"/>
    <x v="2"/>
    <x v="2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Instructor or Expert Learning Programs"/>
    <s v="Teaching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Instructor or Expert Learning Programs"/>
    <s v="Teaching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Instructor or Expert Learning Programs"/>
    <s v=" Team Leader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Instructor or Expert Learning Programs"/>
    <s v=" Team Leader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Instructor or Expert Learning Programs"/>
    <s v=" BPO 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Instructor or Expert Learning Programs"/>
    <s v=" BPO 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Trial and error by doing side projects within the company"/>
    <s v="strategist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Trial and error by doing side projects within the company"/>
    <s v="strategist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Trial and error by doing side projects within the company"/>
    <s v="Teaching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Trial and error by doing side projects within the company"/>
    <s v="Teaching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Trial and error by doing side projects within the company"/>
    <s v=" Team Leader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Trial and error by doing side projects within the company"/>
    <s v=" Team Leader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Trial and error by doing side projects within the company"/>
    <s v=" BPO 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Trial and error by doing side projects within the company"/>
    <s v=" BPO 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Self Purchased Course from External Platforms"/>
    <s v="strategist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Self Purchased Course from External Platforms"/>
    <s v="strategist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Self Purchased Course from External Platforms"/>
    <s v="Teaching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Self Purchased Course from External Platforms"/>
    <s v="Teaching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Self Purchased Course from External Platforms"/>
    <s v=" Team Leader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Self Purchased Course from External Platforms"/>
    <s v=" Team Leader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Self Purchased Course from External Platforms"/>
    <s v=" BPO 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0"/>
    <x v="0"/>
  </r>
  <r>
    <d v="2023-05-24T05:52:49"/>
    <x v="0"/>
    <n v="462046"/>
    <x v="1"/>
    <x v="4"/>
    <x v="0"/>
    <x v="1"/>
    <s v="No"/>
    <s v="No"/>
    <x v="4"/>
    <x v="0"/>
    <s v="Supportive, learning-focused employer"/>
    <s v="Self Purchased Course from External Platforms"/>
    <s v=" BPO "/>
    <s v="Goal-oriented support."/>
    <s v="Independent or collaborative work."/>
    <s v="Yes, I Understand this is gonna happen everywhere"/>
    <s v="Yes"/>
    <s v="preeti1808t@gmail.com"/>
    <x v="1"/>
    <x v="0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Self Paced Learning Portals of the Company"/>
    <s v="strategist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Self Paced Learning Portals of the Company"/>
    <s v="strategist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Self Paced Learning Portals of the Company"/>
    <s v=" Team Lead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Self Paced Learning Portals of the Company"/>
    <s v=" Team Lead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Self Paced Learning Portals of the Company"/>
    <s v="Software Develop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Self Paced Learning Portals of the Company"/>
    <s v="Software Develop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Self Paced Learning Portals of the Company"/>
    <s v="Entrepreneur or Start Up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Self Paced Learning Portals of the Company"/>
    <s v="Entrepreneur or Start Up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Instructor or Expert Learning Programs"/>
    <s v="strategist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Instructor or Expert Learning Programs"/>
    <s v="strategist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Instructor or Expert Learning Programs"/>
    <s v=" Team Lead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Instructor or Expert Learning Programs"/>
    <s v=" Team Lead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Instructor or Expert Learning Programs"/>
    <s v="Software Develop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Instructor or Expert Learning Programs"/>
    <s v="Software Develop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Instructor or Expert Learning Programs"/>
    <s v="Entrepreneur or Start Up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Instructor or Expert Learning Programs"/>
    <s v="Entrepreneur or Start Up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Learning by observing others"/>
    <s v="strategist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Learning by observing others"/>
    <s v="strategist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Learning by observing others"/>
    <s v=" Team Lead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Learning by observing others"/>
    <s v=" Team Lead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Learning by observing others"/>
    <s v="Software Develop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Learning by observing others"/>
    <s v="Software Developer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4T09:56:44"/>
    <x v="0"/>
    <n v="560100"/>
    <x v="0"/>
    <x v="1"/>
    <x v="0"/>
    <x v="1"/>
    <s v="Yes"/>
    <s v="Yes"/>
    <x v="8"/>
    <x v="2"/>
    <s v="Supportive, growth-focused "/>
    <s v="Learning by observing others"/>
    <s v="Entrepreneur or Start Up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0"/>
    <x v="0"/>
  </r>
  <r>
    <d v="2023-05-24T09:56:44"/>
    <x v="0"/>
    <n v="560100"/>
    <x v="0"/>
    <x v="1"/>
    <x v="0"/>
    <x v="1"/>
    <s v="Yes"/>
    <s v="Yes"/>
    <x v="8"/>
    <x v="2"/>
    <s v="Supportive, growth-focused "/>
    <s v="Learning by observing others"/>
    <s v="Entrepreneur or Start Up"/>
    <s v="Clear communicator."/>
    <s v="Teamwork dynamics across group sizes."/>
    <s v="Yes"/>
    <s v="Yes"/>
    <s v="santoshmagadum99@gmail.com"/>
    <x v="3"/>
    <x v="3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Manager Teaching you"/>
    <s v="strategist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Manager Teaching you"/>
    <s v="strategist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Manager Teaching you"/>
    <s v=" Data Analyst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Manager Teaching you"/>
    <s v=" Data Analyst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Manager Teaching you"/>
    <s v="freelance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Manager Teaching you"/>
    <s v="freelance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Manager Teaching you"/>
    <s v="Content Creato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supportive, rewarding growth"/>
    <s v="Manager Teaching you"/>
    <s v="Content Creator "/>
    <s v="Goal-oriented support."/>
    <s v="Work with 5 to 6 people in my team"/>
    <s v="No"/>
    <s v="Depend on Company"/>
    <s v="nikithawinston@gmail.com"/>
    <x v="2"/>
    <x v="5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Instructor or Expert Learning Programs"/>
    <s v=" Team Leader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Instructor or Expert Learning Programs"/>
    <s v=" Team Leader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Instructor or Expert Learning Programs"/>
    <s v=" Artificial Intelligence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Instructor or Expert Learning Programs"/>
    <s v=" Artificial Intelligence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Learning by observing others"/>
    <s v=" Team Leader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Learning by observing others"/>
    <s v=" Team Leader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Learning by observing others"/>
    <s v=" Artificial Intelligence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Learning by observing others"/>
    <s v=" Artificial Intelligence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Trial and error by doing side projects within the company"/>
    <s v=" Team Leader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Trial and error by doing side projects within the company"/>
    <s v=" Team Leader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0"/>
    <x v="0"/>
  </r>
  <r>
    <d v="2023-05-26T19:22:46"/>
    <x v="0"/>
    <n v="445202"/>
    <x v="0"/>
    <x v="4"/>
    <x v="0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Teamwork dynamics across group sizes."/>
    <s v="Yes, I Understand this is gonna happen everywhere"/>
    <s v="Yes"/>
    <s v="shreyash.sable29@gmail.com"/>
    <x v="2"/>
    <x v="4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0"/>
    <x v="0"/>
  </r>
  <r>
    <d v="2023-05-27T11:15:07"/>
    <x v="0"/>
    <n v="122101"/>
    <x v="0"/>
    <x v="3"/>
    <x v="2"/>
    <x v="1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jaysaini00010@gmail.com"/>
    <x v="2"/>
    <x v="2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Instructor or Expert Learning Programs"/>
    <s v="Operational Management.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Instructor or Expert Learning Programs"/>
    <s v="Operational Management.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Instructor or Expert Learning Programs"/>
    <s v="freelancer 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Instructor or Expert Learning Programs"/>
    <s v="freelancer 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Instructor or Expert Learning Programs"/>
    <s v="Entrepreneur or Start Up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Instructor or Expert Learning Programs"/>
    <s v="Entrepreneur or Start Up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Trial and error by doing side projects within the company"/>
    <s v="Operational Management.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Trial and error by doing side projects within the company"/>
    <s v="Operational Management.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Trial and error by doing side projects within the company"/>
    <s v="Entrepreneur or Start Up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Trial and error by doing side projects within the company"/>
    <s v="Entrepreneur or Start Up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Manager Teaching you"/>
    <s v="strategist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Manager Teaching you"/>
    <s v="strategist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Manager Teaching you"/>
    <s v="Operational Management.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Manager Teaching you"/>
    <s v="Operational Management.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Manager Teaching you"/>
    <s v="freelancer 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Manager Teaching you"/>
    <s v="freelancer 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Manager Teaching you"/>
    <s v="Entrepreneur or Start Up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0"/>
    <x v="0"/>
  </r>
  <r>
    <d v="2023-05-27T19:29:15"/>
    <x v="0"/>
    <n v="620023"/>
    <x v="1"/>
    <x v="2"/>
    <x v="2"/>
    <x v="0"/>
    <s v="No"/>
    <s v="No"/>
    <x v="7"/>
    <x v="1"/>
    <s v="Supportive, learning-focused employer"/>
    <s v="Manager Teaching you"/>
    <s v="Entrepreneur or Start Up"/>
    <s v="Goal-oriented support."/>
    <s v="Work with 5 to 6 people in my team"/>
    <s v="No"/>
    <s v="Depend on Company"/>
    <s v="mshivasakthi3103@gmail.com"/>
    <x v="1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0"/>
    <x v="0"/>
  </r>
  <r>
    <d v="2023-05-28T13:26:45"/>
    <x v="0"/>
    <n v="411015"/>
    <x v="1"/>
    <x v="2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priyap28401@gmail.com"/>
    <x v="3"/>
    <x v="1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Self Paced Learning Portals of the Company"/>
    <s v="strategist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Self Paced Learning Portals of the Company"/>
    <s v="strategist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Self Paced Learning Portals of the Company"/>
    <s v="Software Developer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Self Paced Learning Portals of the Company"/>
    <s v="Software Developer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Self Paced Learning Portals of the Company"/>
    <s v="Entrepreneur or Start Up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Self Paced Learning Portals of the Company"/>
    <s v="Entrepreneur or Start Up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Self Paced Learning Portals of the Company"/>
    <s v=" Hard Physical Work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Self Paced Learning Portals of the Company"/>
    <s v=" Hard Physical Work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Trial and error by doing side projects within the company"/>
    <s v="strategist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Trial and error by doing side projects within the company"/>
    <s v="strategist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Trial and error by doing side projects within the company"/>
    <s v="Software Developer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Trial and error by doing side projects within the company"/>
    <s v="Software Developer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Trial and error by doing side projects within the company"/>
    <s v="Entrepreneur or Start Up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Trial and error by doing side projects within the company"/>
    <s v="Entrepreneur or Start Up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Trial and error by doing side projects within the company"/>
    <s v=" Hard Physical Work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Trial and error by doing side projects within the company"/>
    <s v=" Hard Physical Work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Manager Teaching you"/>
    <s v="strategist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Manager Teaching you"/>
    <s v="strategist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Manager Teaching you"/>
    <s v="Software Developer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Manager Teaching you"/>
    <s v="Software Developer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Manager Teaching you"/>
    <s v="Entrepreneur or Start Up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Manager Teaching you"/>
    <s v="Entrepreneur or Start Up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Manager Teaching you"/>
    <s v=" Hard Physical Work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0"/>
    <x v="0"/>
  </r>
  <r>
    <d v="2023-05-28T18:25:11"/>
    <x v="0"/>
    <n v="122017"/>
    <x v="0"/>
    <x v="4"/>
    <x v="0"/>
    <x v="0"/>
    <s v="Yes"/>
    <s v="Yes"/>
    <x v="9"/>
    <x v="0"/>
    <s v="Challenging, supportive, rewarding growth"/>
    <s v="Manager Teaching you"/>
    <s v=" Hard Physical Work"/>
    <s v="Goal-oriented mentor."/>
    <s v="Work with 5 to 6 people in my team"/>
    <s v="No"/>
    <s v="Depend on Company"/>
    <s v="harshkhanduja02@gmail.com"/>
    <x v="0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Self Paced Learning Portals of the Company"/>
    <s v="strategist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Self Paced Learning Portals of the Company"/>
    <s v="strategist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Self Paced Learning Portals of the Company"/>
    <s v=" Team Leader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Self Paced Learning Portals of the Company"/>
    <s v=" Team Leader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Self Paced Learning Portals of the Company"/>
    <s v="Software Developer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Self Paced Learning Portals of the Company"/>
    <s v="Software Developer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Learning by observing others"/>
    <s v="strategist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Learning by observing others"/>
    <s v="strategist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Learning by observing others"/>
    <s v=" Team Leader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Learning by observing others"/>
    <s v=" Team Leader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Learning by observing others"/>
    <s v="Software Developer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Learning by observing others"/>
    <s v="Software Developer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Learning by observing others"/>
    <s v="Entrepreneur or Start Up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Learning by observing others"/>
    <s v="Entrepreneur or Start Up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alone"/>
    <s v="No"/>
    <s v="No"/>
    <s v="pcchaugule2002@gmail.com"/>
    <x v="1"/>
    <x v="3"/>
    <n v="1"/>
    <x v="0"/>
    <s v="Corporations"/>
    <x v="0"/>
    <x v="0"/>
    <x v="0"/>
    <x v="0"/>
    <x v="0"/>
  </r>
  <r>
    <d v="2023-05-28T22:24:46"/>
    <x v="0"/>
    <n v="411018"/>
    <x v="1"/>
    <x v="0"/>
    <x v="2"/>
    <x v="0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alone"/>
    <s v="No"/>
    <s v="No"/>
    <s v="pcchaugule2002@gmail.com"/>
    <x v="1"/>
    <x v="3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Self Paced Learning Portals of the Company"/>
    <s v=" Team Leader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Self Paced Learning Portals of the Company"/>
    <s v=" Team Leader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Self Paced Learning Portals of the Company"/>
    <s v="freelancer 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Self Paced Learning Portals of the Company"/>
    <s v="freelancer 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Self Paced Learning Portals of the Company"/>
    <s v="Entrepreneur or Start Up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Self Paced Learning Portals of the Company"/>
    <s v="Entrepreneur or Start Up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Learning by observing others"/>
    <s v="Teaching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Learning by observing others"/>
    <s v="Teaching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Learning by observing others"/>
    <s v=" Team Leader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Learning by observing others"/>
    <s v=" Team Leader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Learning by observing others"/>
    <s v="freelancer 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Learning by observing others"/>
    <s v="freelancer 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Learning by observing others"/>
    <s v="Entrepreneur or Start Up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Learning by observing others"/>
    <s v="Entrepreneur or Start Up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Manager Teaching you"/>
    <s v="Teaching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Manager Teaching you"/>
    <s v="Teaching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Manager Teaching you"/>
    <s v=" Team Leader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Manager Teaching you"/>
    <s v=" Team Leader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Manager Teaching you"/>
    <s v="freelancer 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Manager Teaching you"/>
    <s v="freelancer 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Manager Teaching you"/>
    <s v="Entrepreneur or Start Up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0"/>
    <x v="0"/>
  </r>
  <r>
    <d v="2023-05-29T15:43:16"/>
    <x v="0"/>
    <n v="580027"/>
    <x v="1"/>
    <x v="0"/>
    <x v="0"/>
    <x v="1"/>
    <s v="No"/>
    <s v="No"/>
    <x v="4"/>
    <x v="1"/>
    <s v="Supportive, learning-focused employer"/>
    <s v="Manager Teaching you"/>
    <s v="Entrepreneur or Start Up"/>
    <s v="Clear communicator."/>
    <s v="Work with 7 to 10 or more people in my team"/>
    <s v="No"/>
    <s v="Depend on Company"/>
    <s v="meghanarayaraddi@gmail.com"/>
    <x v="0"/>
    <x v="0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0"/>
    <x v="0"/>
  </r>
  <r>
    <d v="2023-05-29T15:47:37"/>
    <x v="0"/>
    <n v="560037"/>
    <x v="0"/>
    <x v="0"/>
    <x v="2"/>
    <x v="1"/>
    <s v="Yes"/>
    <s v="Yes"/>
    <x v="8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sirus.j101@gmail.com"/>
    <x v="1"/>
    <x v="5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0"/>
    <x v="0"/>
  </r>
  <r>
    <d v="2023-05-30T08:00:34"/>
    <x v="0"/>
    <n v="700102"/>
    <x v="0"/>
    <x v="3"/>
    <x v="1"/>
    <x v="0"/>
    <s v="Yes"/>
    <s v="No"/>
    <x v="2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souravbhendra@gmail.com"/>
    <x v="5"/>
    <x v="3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Learning by observing others"/>
    <s v="strategist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Learning by observing others"/>
    <s v="strategist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Manager Teaching you"/>
    <s v="strategist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Manager Teaching you"/>
    <s v="strategist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Manager Teaching you"/>
    <s v="Software Develop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0"/>
    <x v="0"/>
  </r>
  <r>
    <d v="2023-05-31T12:10:41"/>
    <x v="0"/>
    <n v="464001"/>
    <x v="0"/>
    <x v="0"/>
    <x v="0"/>
    <x v="1"/>
    <s v="No"/>
    <s v="No"/>
    <x v="1"/>
    <x v="2"/>
    <s v="Challenging, supportive, rewarding growth"/>
    <s v="Manager Teaching you"/>
    <s v="Software Developer"/>
    <s v="Goal-oriented mentor."/>
    <s v="Work with more than 10 people in my team"/>
    <s v="Yes, I Understand this is gonna happen everywhere"/>
    <s v="Yes"/>
    <s v="harsh.raghuwanshi7b@gmail.com"/>
    <x v="2"/>
    <x v="2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Learning by observing others"/>
    <s v="freelancer 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Learning by observing others"/>
    <s v="freelancer 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Trial and error by doing side projects within the company"/>
    <s v="freelancer 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Trial and error by doing side projects within the company"/>
    <s v="freelancer 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Trial and error by doing side projects within the company"/>
    <s v="Entrepreneur or Start Up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Trial and error by doing side projects within the company"/>
    <s v="Entrepreneur or Start Up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Manager Teaching you"/>
    <s v="strategist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Manager Teaching you"/>
    <s v="strategist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Manager Teaching you"/>
    <s v=" Team Leader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Manager Teaching you"/>
    <s v=" Team Leader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Manager Teaching you"/>
    <s v="freelancer 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Manager Teaching you"/>
    <s v="freelancer 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Manager Teaching you"/>
    <s v="Entrepreneur or Start Up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0"/>
    <x v="0"/>
  </r>
  <r>
    <d v="2023-05-31T22:11:35"/>
    <x v="0"/>
    <n v="605008"/>
    <x v="0"/>
    <x v="4"/>
    <x v="0"/>
    <x v="1"/>
    <s v="No"/>
    <s v="No"/>
    <x v="4"/>
    <x v="0"/>
    <s v="Challenging, supportive, rewarding growth"/>
    <s v="Manager Teaching you"/>
    <s v="Entrepreneur or Start Up"/>
    <s v="Clear communicator."/>
    <s v="Work with more than 10 people in my team"/>
    <s v="Yes, I Understand this is gonna happen everywhere"/>
    <s v="Depend on Company"/>
    <s v="kamal29112003@gmail.com"/>
    <x v="5"/>
    <x v="0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Self Paced Learning Portals of the Company"/>
    <s v="strategist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Self Paced Learning Portals of the Company"/>
    <s v="strategist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Self Paced Learning Portals of the Company"/>
    <s v="Operational Management.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Self Paced Learning Portals of the Company"/>
    <s v="Operational Management.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Self Paced Learning Portals of the Company"/>
    <s v="Software Developer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Self Paced Learning Portals of the Company"/>
    <s v="Software Developer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Self Paced Learning Portals of the Company"/>
    <s v=" Artificial Intelligence 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Self Paced Learning Portals of the Company"/>
    <s v=" Artificial Intelligence 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Instructor or Expert Learning Programs"/>
    <s v="strategist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Instructor or Expert Learning Programs"/>
    <s v="strategist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Instructor or Expert Learning Programs"/>
    <s v="Operational Management.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Instructor or Expert Learning Programs"/>
    <s v="Operational Management.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Instructor or Expert Learning Programs"/>
    <s v="Software Developer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Instructor or Expert Learning Programs"/>
    <s v="Software Developer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Instructor or Expert Learning Programs"/>
    <s v=" Artificial Intelligence 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Instructor or Expert Learning Programs"/>
    <s v=" Artificial Intelligence 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Trial and error by doing side projects within the company"/>
    <s v="strategist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Trial and error by doing side projects within the company"/>
    <s v="strategist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Trial and error by doing side projects within the company"/>
    <s v="Operational Management.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Trial and error by doing side projects within the company"/>
    <s v="Operational Management.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Trial and error by doing side projects within the company"/>
    <s v="Software Developer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Trial and error by doing side projects within the company"/>
    <s v="Software Developer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Trial and error by doing side projects within the company"/>
    <s v=" Artificial Intelligence 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0"/>
    <x v="0"/>
  </r>
  <r>
    <d v="2023-06-02T20:24:28"/>
    <x v="0"/>
    <n v="464228"/>
    <x v="1"/>
    <x v="4"/>
    <x v="2"/>
    <x v="1"/>
    <s v="Yes"/>
    <s v="No"/>
    <x v="7"/>
    <x v="2"/>
    <s v="Supportive, learning-focused employer"/>
    <s v="Trial and error by doing side projects within the company"/>
    <s v=" Artificial Intelligence "/>
    <s v="Target-oriented manager."/>
    <s v="Work with 5 to 6 people in my team"/>
    <s v="No"/>
    <s v="Depend on Company"/>
    <s v="raghuwanshishivani088@gmail.com"/>
    <x v="4"/>
    <x v="1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Learning by observing others"/>
    <s v="Manag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Learning by observing others"/>
    <s v="Manag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Learning by observing others"/>
    <s v="freelanc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Learning by observing others"/>
    <s v="freelanc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Trial and error by doing side projects within the company"/>
    <s v="Manag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Trial and error by doing side projects within the company"/>
    <s v="Manag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Trial and error by doing side projects within the company"/>
    <s v=" Data Analyst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Trial and error by doing side projects within the company"/>
    <s v=" Data Analyst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Trial and error by doing side projects within the company"/>
    <s v="freelanc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Trial and error by doing side projects within the company"/>
    <s v="freelanc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Trial and error by doing side projects within the company"/>
    <s v="Entrepreneur or Start Up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Trial and error by doing side projects within the company"/>
    <s v="Entrepreneur or Start Up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Self Purchased Course from External Platforms"/>
    <s v="Manag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Self Purchased Course from External Platforms"/>
    <s v="Manag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Self Purchased Course from External Platforms"/>
    <s v=" Data Analyst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Self Purchased Course from External Platforms"/>
    <s v=" Data Analyst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Self Purchased Course from External Platforms"/>
    <s v="freelanc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Self Purchased Course from External Platforms"/>
    <s v="freelancer 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Self Purchased Course from External Platforms"/>
    <s v="Entrepreneur or Start Up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0"/>
    <x v="0"/>
  </r>
  <r>
    <d v="2023-06-03T11:05:08"/>
    <x v="0"/>
    <n v="500084"/>
    <x v="0"/>
    <x v="4"/>
    <x v="0"/>
    <x v="1"/>
    <s v="No"/>
    <s v="No"/>
    <x v="4"/>
    <x v="2"/>
    <s v="Supportive, learning-focused employer"/>
    <s v="Self Purchased Course from External Platforms"/>
    <s v="Entrepreneur or Start Up"/>
    <s v="Clear communicator."/>
    <s v="Work with more than 10 people in my team"/>
    <s v="Yes, I Understand this is gonna happen everywhere"/>
    <s v="No"/>
    <s v="mohan99498878@gmail.com"/>
    <x v="0"/>
    <x v="3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Self Paced Learning Portals of the Company"/>
    <s v="strategist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Self Paced Learning Portals of the Company"/>
    <s v="strategist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Instructor or Expert Learning Programs"/>
    <s v="strategist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Instructor or Expert Learning Programs"/>
    <s v="strategist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Learning by observing others"/>
    <s v="strategist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Learning by observing others"/>
    <s v="strategist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Learning by observing others"/>
    <s v="Manager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Learning by observing others"/>
    <s v="Manager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Learning by observing others"/>
    <s v=" Data Analyst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Learning by observing others"/>
    <s v=" Data Analyst 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Learning by observing others"/>
    <s v="Entrepreneur or Start Up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0"/>
    <x v="0"/>
  </r>
  <r>
    <d v="2023-06-04T18:57:02"/>
    <x v="0"/>
    <n v="411027"/>
    <x v="0"/>
    <x v="4"/>
    <x v="2"/>
    <x v="0"/>
    <s v="No"/>
    <s v="No"/>
    <x v="6"/>
    <x v="1"/>
    <s v="Challenging, supportive, rewarding growth"/>
    <s v="Learning by observing others"/>
    <s v="Entrepreneur or Start Up"/>
    <s v="Goal-oriented support."/>
    <s v="Work with 2 to 3 people in my team"/>
    <s v="No"/>
    <s v="No"/>
    <s v="surajbhat96@gmail.com"/>
    <x v="5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Operational Management.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Operational Management.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Manager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Manager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 Artificial Intelligence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 Artificial Intelligence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 Artificial Intelligence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Self Paced Learning Portals of the Company"/>
    <s v=" Artificial Intelligence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Operational Management.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Operational Management.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Operational Management.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Operational Management.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Manager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Manager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Manager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Manager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 Data Analyst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 Data Analyst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 Data Analyst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 Data Analyst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 Artificial Intelligence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 Artificial Intelligence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 Artificial Intelligence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Instructor or Expert Learning Programs"/>
    <s v=" Artificial Intelligence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Operational Management.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Operational Management.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Operational Management.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Operational Management.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Manager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Manager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Manager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Manager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 Data Analyst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 Data Analyst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 Data Analyst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 Data Analyst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 Artificial Intelligence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 Artificial Intelligence "/>
    <s v="Target-oriented manager."/>
    <s v="Work with 5 to 6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 Artificial Intelligence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0"/>
    <x v="0"/>
  </r>
  <r>
    <d v="2023-06-05T15:02:13"/>
    <x v="0"/>
    <n v="442001"/>
    <x v="1"/>
    <x v="1"/>
    <x v="0"/>
    <x v="1"/>
    <s v="Yes"/>
    <s v="Yes"/>
    <x v="5"/>
    <x v="1"/>
    <s v="Challenging, supportive, rewarding growth"/>
    <s v="Learning by observing others"/>
    <s v=" Artificial Intelligence "/>
    <s v="Target-oriented manager."/>
    <s v="Work with 7 to 10 or more people in my team"/>
    <s v="Yes, I Understand this is gonna happen everywhere"/>
    <s v="Yes"/>
    <s v="pallavibangare20@gmail.com"/>
    <x v="0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Instructor or Expert Learning Programs"/>
    <s v="Manag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Instructor or Expert Learning Programs"/>
    <s v="Manag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Instructor or Expert Learning Programs"/>
    <s v=" Data Analyst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Instructor or Expert Learning Programs"/>
    <s v=" Data Analyst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Instructor or Expert Learning Programs"/>
    <s v="freelanc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Instructor or Expert Learning Programs"/>
    <s v="freelanc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Learning by observing others"/>
    <s v="Manag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Learning by observing others"/>
    <s v="Manag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Learning by observing others"/>
    <s v=" Data Analyst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Learning by observing others"/>
    <s v=" Data Analyst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Learning by observing others"/>
    <s v="freelanc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Learning by observing others"/>
    <s v="freelanc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6T21:56:19"/>
    <x v="0"/>
    <n v="411041"/>
    <x v="0"/>
    <x v="1"/>
    <x v="0"/>
    <x v="1"/>
    <s v="No"/>
    <s v="No"/>
    <x v="3"/>
    <x v="1"/>
    <s v="Supportive, growth-focused 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0"/>
    <x v="0"/>
  </r>
  <r>
    <d v="2023-06-06T21:56:19"/>
    <x v="0"/>
    <n v="411041"/>
    <x v="0"/>
    <x v="1"/>
    <x v="0"/>
    <x v="1"/>
    <s v="No"/>
    <s v="No"/>
    <x v="3"/>
    <x v="1"/>
    <s v="Supportive, growth-focused 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nishantdandwate000@gmail.com"/>
    <x v="3"/>
    <x v="0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0"/>
    <x v="0"/>
  </r>
  <r>
    <d v="2023-06-08T22:33:41"/>
    <x v="0"/>
    <n v="826001"/>
    <x v="0"/>
    <x v="0"/>
    <x v="1"/>
    <x v="0"/>
    <s v="No"/>
    <s v="No"/>
    <x v="2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mfarman786@gmail.com"/>
    <x v="3"/>
    <x v="1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Instructor or Expert Learning Programs"/>
    <s v=" Hard Physical Work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Instructor or Expert Learning Programs"/>
    <s v=" Hard Physical Work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Learning by observing others"/>
    <s v=" Hard Physical Work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Learning by observing others"/>
    <s v=" Hard Physical Work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Manager Teaching you"/>
    <s v="strategist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Manager Teaching you"/>
    <s v="strategist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Manager Teaching you"/>
    <s v=" Artificial Intelligence 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Manager Teaching you"/>
    <s v=" Artificial Intelligence 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Manager Teaching you"/>
    <s v=" Hard Physical Work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0"/>
    <x v="0"/>
  </r>
  <r>
    <d v="2023-06-10T15:14:43"/>
    <x v="0"/>
    <n v="281004"/>
    <x v="0"/>
    <x v="0"/>
    <x v="0"/>
    <x v="0"/>
    <s v="Yes"/>
    <s v="No"/>
    <x v="2"/>
    <x v="1"/>
    <s v="Challenging, supportive, rewarding growth"/>
    <s v="Manager Teaching you"/>
    <s v=" Hard Physical Work"/>
    <s v="Goal-oriented mentor."/>
    <s v="Work with 7 to 10 or more people in my team"/>
    <s v="Yes, I Understand this is gonna happen everywhere"/>
    <s v="Depend on Company"/>
    <s v="pulkitvijay673@gmail.com"/>
    <x v="2"/>
    <x v="2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0"/>
    <x v="0"/>
  </r>
  <r>
    <d v="2023-06-10T16:18:11"/>
    <x v="0"/>
    <n v="422006"/>
    <x v="0"/>
    <x v="0"/>
    <x v="1"/>
    <x v="1"/>
    <s v="No"/>
    <s v="No"/>
    <x v="4"/>
    <x v="1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adityadani0@gmail.com"/>
    <x v="3"/>
    <x v="1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Self Paced Learning Portals of the Company"/>
    <s v=" BPO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Self Paced Learning Portals of the Company"/>
    <s v=" BPO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Self Paced Learning Portals of the Company"/>
    <s v=" Artificial Intelligence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Self Paced Learning Portals of the Company"/>
    <s v=" Artificial Intelligence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Instructor or Expert Learning Programs"/>
    <s v=" BPO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Instructor or Expert Learning Programs"/>
    <s v=" BPO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Instructor or Expert Learning Programs"/>
    <s v=" Artificial Intelligence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Instructor or Expert Learning Programs"/>
    <s v=" Artificial Intelligence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Learning by observing others"/>
    <s v=" BPO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Learning by observing others"/>
    <s v=" BPO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0"/>
    <x v="0"/>
  </r>
  <r>
    <d v="2023-06-10T20:02:25"/>
    <x v="0"/>
    <n v="416601"/>
    <x v="1"/>
    <x v="4"/>
    <x v="0"/>
    <x v="0"/>
    <s v="No"/>
    <s v="No"/>
    <x v="0"/>
    <x v="1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No"/>
    <s v="anushrikudatarkar2000@gmail.com"/>
    <x v="2"/>
    <x v="2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Manager Teaching you"/>
    <s v="Software Developer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Manager Teaching you"/>
    <s v="Software Developer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Manager Teaching you"/>
    <s v=" Artificial Intelligence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0"/>
    <x v="0"/>
  </r>
  <r>
    <d v="2023-06-11T14:09:56"/>
    <x v="6"/>
    <n v="254255"/>
    <x v="1"/>
    <x v="2"/>
    <x v="0"/>
    <x v="0"/>
    <s v="Yes"/>
    <s v="Yes"/>
    <x v="9"/>
    <x v="0"/>
    <s v="Challenging, supportive, rewarding growth"/>
    <s v="Manager Teaching you"/>
    <s v=" Artificial Intelligence "/>
    <s v="Goal-oriented support."/>
    <s v="Independent or collaborative work."/>
    <s v="Yes, I Understand this is gonna happen everywhere"/>
    <s v="Depend on Company"/>
    <s v="valeriagongar059@gmail.com"/>
    <x v="6"/>
    <x v="6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0"/>
    <x v="0"/>
  </r>
  <r>
    <d v="2023-06-13T07:26:25"/>
    <x v="0"/>
    <n v="382425"/>
    <x v="0"/>
    <x v="4"/>
    <x v="1"/>
    <x v="0"/>
    <s v="No"/>
    <s v="No"/>
    <x v="1"/>
    <x v="2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No"/>
    <s v="harshilmr79@gmail.com"/>
    <x v="3"/>
    <x v="3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0"/>
    <x v="0"/>
  </r>
  <r>
    <d v="2023-06-14T03:46:03"/>
    <x v="0"/>
    <n v="251001"/>
    <x v="0"/>
    <x v="2"/>
    <x v="2"/>
    <x v="1"/>
    <s v="No"/>
    <s v="No"/>
    <x v="7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atin1005@gmail.com"/>
    <x v="2"/>
    <x v="4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0"/>
    <x v="0"/>
  </r>
  <r>
    <d v="2023-06-14T09:21:39"/>
    <x v="0"/>
    <n v="221107"/>
    <x v="0"/>
    <x v="3"/>
    <x v="1"/>
    <x v="0"/>
    <s v="No"/>
    <s v="No"/>
    <x v="5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2019umt1811@mnit.ac.in"/>
    <x v="2"/>
    <x v="2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strategist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strategist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strategist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strategist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strategist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strategist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Operational Management.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Operational Management.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Operational Management.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Operational Management.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Operational Management.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Operational Management.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freelancer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freelancer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freelancer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freelancer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freelancer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freelancer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 Artificial Intelligence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 Artificial Intelligence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 Artificial Intelligence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 Artificial Intelligence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 Artificial Intelligence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Self Paced Learning Portals of the Company"/>
    <s v=" Artificial Intelligence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strategist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strategist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strategist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strategist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strategist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strategist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Operational Management.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Operational Management.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Operational Management.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Operational Management.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Operational Management.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Operational Management.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freelancer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freelancer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freelancer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freelancer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freelancer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freelancer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 Artificial Intelligence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 Artificial Intelligence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 Artificial Intelligence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 Artificial Intelligence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 Artificial Intelligence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Learning by observing others"/>
    <s v=" Artificial Intelligence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strategist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strategist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strategist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strategist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strategist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strategist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Operational Management.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Operational Management.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Operational Management.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Operational Management.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Operational Management.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Operational Management.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freelancer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freelancer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freelancer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freelancer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freelancer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freelancer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 Artificial Intelligence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 Artificial Intelligence "/>
    <s v="Goal-oriented mentor."/>
    <s v="Work with 2 to 3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 Artificial Intelligence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 Artificial Intelligence "/>
    <s v="Goal-oriented mentor."/>
    <s v="Work with 5 to 6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 Artificial Intelligence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0"/>
    <x v="0"/>
  </r>
  <r>
    <d v="2023-06-14T10:23:01"/>
    <x v="0"/>
    <n v="324010"/>
    <x v="0"/>
    <x v="2"/>
    <x v="2"/>
    <x v="0"/>
    <s v="Yes"/>
    <s v="No"/>
    <x v="5"/>
    <x v="0"/>
    <s v="Challenging, supportive, rewarding growth"/>
    <s v="Manager Teaching you"/>
    <s v=" Artificial Intelligence "/>
    <s v="Goal-oriented mentor."/>
    <s v="Work with 7 to 10 or more people in my team"/>
    <s v="I have NO other choice"/>
    <s v="Depend on Company"/>
    <s v="2019umt1089@mnit.ac.in"/>
    <x v="2"/>
    <x v="5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Self Paced Learning Portals of the Company"/>
    <s v=" Team Leader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Self Paced Learning Portals of the Company"/>
    <s v=" Team Leader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Self Paced Learning Portals of the Company"/>
    <s v="Entrepreneur or Start Up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Self Paced Learning Portals of the Company"/>
    <s v="Entrepreneur or Start Up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Self Paced Learning Portals of the Company"/>
    <s v="Sales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Self Paced Learning Portals of the Company"/>
    <s v="Sales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Instructor or Expert Learning Programs"/>
    <s v=" Team Leader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Instructor or Expert Learning Programs"/>
    <s v=" Team Leader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Instructor or Expert Learning Programs"/>
    <s v="Entrepreneur or Start Up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Instructor or Expert Learning Programs"/>
    <s v="Entrepreneur or Start Up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Instructor or Expert Learning Programs"/>
    <s v="Sales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Instructor or Expert Learning Programs"/>
    <s v="Sales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Learning by observing others"/>
    <s v=" Team Leader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Learning by observing others"/>
    <s v=" Team Leader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49:22"/>
    <x v="0"/>
    <n v="600040"/>
    <x v="0"/>
    <x v="4"/>
    <x v="0"/>
    <x v="0"/>
    <s v="Yes"/>
    <s v="Yes"/>
    <x v="3"/>
    <x v="2"/>
    <s v="Supportive, growth-focused "/>
    <s v="Learning by observing others"/>
    <s v="Sales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0"/>
    <x v="0"/>
  </r>
  <r>
    <d v="2023-06-14T12:49:22"/>
    <x v="0"/>
    <n v="600040"/>
    <x v="0"/>
    <x v="4"/>
    <x v="0"/>
    <x v="0"/>
    <s v="Yes"/>
    <s v="Yes"/>
    <x v="3"/>
    <x v="2"/>
    <s v="Supportive, growth-focused "/>
    <s v="Learning by observing others"/>
    <s v="Sales"/>
    <s v="Goal-oriented mentor."/>
    <s v="Work with 5 to 6 people in my team"/>
    <s v="Yes, I Understand this is gonna happen everywhere"/>
    <s v="No"/>
    <s v="ganeshk0798@gmail.com"/>
    <x v="2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0"/>
    <x v="0"/>
  </r>
  <r>
    <d v="2023-06-14T12:55:22"/>
    <x v="0"/>
    <n v="600092"/>
    <x v="1"/>
    <x v="3"/>
    <x v="2"/>
    <x v="2"/>
    <s v="No"/>
    <s v="Yes"/>
    <x v="5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pk6151@srmist.edu.in"/>
    <x v="5"/>
    <x v="3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Self Paced Learning Portals of the Company"/>
    <s v="strategist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Self Paced Learning Portals of the Company"/>
    <s v="strategist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Self Paced Learning Portals of the Company"/>
    <s v="Operational Management.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Self Paced Learning Portals of the Company"/>
    <s v="Operational Management.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Self Paced Learning Portals of the Company"/>
    <s v=" Team Lead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Self Paced Learning Portals of the Company"/>
    <s v=" Team Lead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Self Paced Learning Portals of the Company"/>
    <s v="Software Develop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Self Paced Learning Portals of the Company"/>
    <s v="Software Develop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Trial and error by doing side projects within the company"/>
    <s v="strategist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Trial and error by doing side projects within the company"/>
    <s v="strategist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Trial and error by doing side projects within the company"/>
    <s v="Operational Management.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Trial and error by doing side projects within the company"/>
    <s v="Operational Management.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Trial and error by doing side projects within the company"/>
    <s v=" Team Lead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Trial and error by doing side projects within the company"/>
    <s v=" Team Lead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Trial and error by doing side projects within the company"/>
    <s v="Software Develop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Trial and error by doing side projects within the company"/>
    <s v="Software Develop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Manager Teaching you"/>
    <s v="strategist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Manager Teaching you"/>
    <s v="strategist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Manager Teaching you"/>
    <s v="Operational Management.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Manager Teaching you"/>
    <s v="Operational Management.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Manager Teaching you"/>
    <s v=" Team Lead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Manager Teaching you"/>
    <s v=" Team Lead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4T13:25:02"/>
    <x v="0"/>
    <n v="625016"/>
    <x v="1"/>
    <x v="4"/>
    <x v="1"/>
    <x v="0"/>
    <s v="Yes"/>
    <s v="No"/>
    <x v="7"/>
    <x v="0"/>
    <s v="Supportive, growth-focused "/>
    <s v="Manager Teaching you"/>
    <s v="Software Develop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0"/>
    <x v="0"/>
  </r>
  <r>
    <d v="2023-06-14T13:25:02"/>
    <x v="0"/>
    <n v="625016"/>
    <x v="1"/>
    <x v="4"/>
    <x v="1"/>
    <x v="0"/>
    <s v="Yes"/>
    <s v="No"/>
    <x v="7"/>
    <x v="0"/>
    <s v="Supportive, growth-focused "/>
    <s v="Manager Teaching you"/>
    <s v="Software Developer"/>
    <s v="Goal-oriented support."/>
    <s v="Work with 5 to 6 people in my team"/>
    <s v="No"/>
    <s v="No"/>
    <s v="sharmadhass@gmail.com"/>
    <x v="0"/>
    <x v="1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Self Paced Learning Portals of the Company"/>
    <s v="strategist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Self Paced Learning Portals of the Company"/>
    <s v="strategist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Self Paced Learning Portals of the Company"/>
    <s v=" Team Leader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Self Paced Learning Portals of the Company"/>
    <s v=" Team Leader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Self Paced Learning Portals of the Company"/>
    <s v=" Data Analyst 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Self Paced Learning Portals of the Company"/>
    <s v=" Data Analyst 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Instructor or Expert Learning Programs"/>
    <s v=" Team Leader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Instructor or Expert Learning Programs"/>
    <s v=" Team Leader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Instructor or Expert Learning Programs"/>
    <s v=" Data Analyst 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Instructor or Expert Learning Programs"/>
    <s v=" Data Analyst 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0"/>
    <x v="0"/>
  </r>
  <r>
    <d v="2023-06-17T10:48:51"/>
    <x v="0"/>
    <n v="515672"/>
    <x v="0"/>
    <x v="1"/>
    <x v="1"/>
    <x v="0"/>
    <s v="No"/>
    <s v="Yes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kscharan16@gmail.com"/>
    <x v="5"/>
    <x v="4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aced Learning Portals of the Company"/>
    <s v=" Data Analyst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aced Learning Portals of the Company"/>
    <s v=" Data Analyst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aced Learning Portals of the Company"/>
    <s v="freelancer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aced Learning Portals of the Company"/>
    <s v="freelancer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Instructor or Expert Learning Programs"/>
    <s v="strategist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Instructor or Expert Learning Programs"/>
    <s v="strategist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Instructor or Expert Learning Programs"/>
    <s v=" Data Analyst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Instructor or Expert Learning Programs"/>
    <s v=" Data Analyst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Instructor or Expert Learning Programs"/>
    <s v="freelancer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Instructor or Expert Learning Programs"/>
    <s v="freelancer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urchased Course from External Platforms"/>
    <s v="strategist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urchased Course from External Platforms"/>
    <s v="strategist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urchased Course from External Platforms"/>
    <s v="Software Developer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urchased Course from External Platforms"/>
    <s v="Software Developer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urchased Course from External Platforms"/>
    <s v=" Data Analyst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urchased Course from External Platforms"/>
    <s v=" Data Analyst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urchased Course from External Platforms"/>
    <s v="freelancer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0"/>
    <x v="0"/>
  </r>
  <r>
    <d v="2023-06-18T09:39:23"/>
    <x v="0"/>
    <n v="700020"/>
    <x v="0"/>
    <x v="0"/>
    <x v="0"/>
    <x v="1"/>
    <s v="No"/>
    <s v="No"/>
    <x v="8"/>
    <x v="2"/>
    <s v="Supportive, learning-focused employer"/>
    <s v="Self Purchased Course from External Platforms"/>
    <s v="freelancer "/>
    <s v="Goal-oriented support."/>
    <s v="Work with 2 to 3 people in my team"/>
    <s v="Yes"/>
    <s v="Yes"/>
    <s v="vicky.amit1@gmail.com"/>
    <x v="2"/>
    <x v="5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0"/>
    <x v="0"/>
  </r>
  <r>
    <d v="2023-06-22T19:44:57"/>
    <x v="0"/>
    <n v="631205"/>
    <x v="0"/>
    <x v="0"/>
    <x v="2"/>
    <x v="0"/>
    <s v="No"/>
    <s v="No"/>
    <x v="2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anojmax3362@gmail.com"/>
    <x v="2"/>
    <x v="2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Manager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Manager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Software Develop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Software Develop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 Data Analyst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Instructor or Expert Learning Programs"/>
    <s v=" Data Analyst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Manager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Manager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 Team Lead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 Team Lead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 Team Lead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 Team Lead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Software Develop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Software Develop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 Data Analyst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 Data Analyst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 Data Analyst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Self Purchased Course from External Platforms"/>
    <s v=" Data Analyst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Manager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Manager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Manager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Manager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 Team Lead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 Team Lead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 Team Lead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 Team Lead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Software Develop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Software Developer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Software Develop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Software Developer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 Data Analyst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 Data Analyst "/>
    <s v="Clear communicator."/>
    <s v="Work with 5 to 6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 Data Analyst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Supportive, learning-focused employer"/>
    <s v="Manager Teaching you"/>
    <s v=" Data Analyst "/>
    <s v="Clear communicator."/>
    <s v="Work with 7 to 10 or more people in my team"/>
    <s v="Yes, I Understand this is gonna happen everywhere"/>
    <s v="No"/>
    <s v="praful.manoharyelekar.ds@ghribmjal.raisoni.net"/>
    <x v="1"/>
    <x v="1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Self Paced Learning Portals of the Company"/>
    <s v="strategist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Self Paced Learning Portals of the Company"/>
    <s v="strategist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Self Paced Learning Portals of the Company"/>
    <s v=" Team Leader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Self Paced Learning Portals of the Company"/>
    <s v=" Team Leader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Self Paced Learning Portals of the Company"/>
    <s v="Entrepreneur or Start Up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Self Paced Learning Portals of the Company"/>
    <s v="Entrepreneur or Start Up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Self Paced Learning Portals of the Company"/>
    <s v=" Artificial Intelligence 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Self Paced Learning Portals of the Company"/>
    <s v=" Artificial Intelligence 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Instructor or Expert Learning Programs"/>
    <s v="strategist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Instructor or Expert Learning Programs"/>
    <s v="strategist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Instructor or Expert Learning Programs"/>
    <s v=" Team Leader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Instructor or Expert Learning Programs"/>
    <s v=" Team Leader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Instructor or Expert Learning Programs"/>
    <s v=" Artificial Intelligence 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Instructor or Expert Learning Programs"/>
    <s v=" Artificial Intelligence 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Learning by observing others"/>
    <s v="strategist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Learning by observing others"/>
    <s v="strategist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Learning by observing others"/>
    <s v=" Team Leader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Learning by observing others"/>
    <s v=" Team Leader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Learning by observing others"/>
    <s v="Entrepreneur or Start Up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Learning by observing others"/>
    <s v="Entrepreneur or Start Up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Learning by observing others"/>
    <s v=" Artificial Intelligence 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0"/>
    <x v="0"/>
  </r>
  <r>
    <d v="2023-07-17T10:04:07"/>
    <x v="0"/>
    <n v="700160"/>
    <x v="0"/>
    <x v="2"/>
    <x v="0"/>
    <x v="0"/>
    <s v="No"/>
    <s v="Yes"/>
    <x v="9"/>
    <x v="1"/>
    <s v="Challenging, supportive, rewarding growth"/>
    <s v="Learning by observing others"/>
    <s v=" Artificial Intelligence "/>
    <s v="Goal-oriented support."/>
    <s v="Work with 5 to 6 people in my team"/>
    <s v="Yes"/>
    <s v="Depend on Company"/>
    <s v="vikastripathi435@gmail.com"/>
    <x v="2"/>
    <x v="5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Instructor or Expert Learning Programs"/>
    <s v="Teaching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Instructor or Expert Learning Programs"/>
    <s v="Teaching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Instructor or Expert Learning Programs"/>
    <s v="freelancer 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Instructor or Expert Learning Programs"/>
    <s v="freelancer 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Trial and error by doing side projects within the company"/>
    <s v="Teaching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Trial and error by doing side projects within the company"/>
    <s v="Teaching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Trial and error by doing side projects within the company"/>
    <s v="freelancer 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Trial and error by doing side projects within the company"/>
    <s v="freelancer 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Manager Teaching you"/>
    <s v="strategist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Manager Teaching you"/>
    <s v="strategist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Manager Teaching you"/>
    <s v="Teaching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Manager Teaching you"/>
    <s v="Teaching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Manager Teaching you"/>
    <s v="Operational Management.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Manager Teaching you"/>
    <s v="Operational Management.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Manager Teaching you"/>
    <s v="freelancer 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0"/>
    <x v="0"/>
  </r>
  <r>
    <d v="2023-07-17T11:25:39"/>
    <x v="0"/>
    <n v="462001"/>
    <x v="0"/>
    <x v="4"/>
    <x v="0"/>
    <x v="1"/>
    <s v="No"/>
    <s v="No"/>
    <x v="4"/>
    <x v="1"/>
    <s v="Challenging, supportive, rewarding growth"/>
    <s v="Manager Teaching you"/>
    <s v="freelancer "/>
    <s v="Goal-oriented mentor."/>
    <s v="Work with 5 to 6 people in my team"/>
    <s v="Yes"/>
    <s v="No"/>
    <s v="dhimanpanda2001@gmail.com"/>
    <x v="1"/>
    <x v="2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Self Purchased Course from External Platforms"/>
    <s v="Teaching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Self Purchased Course from External Platforms"/>
    <s v="Teaching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0"/>
    <x v="0"/>
  </r>
  <r>
    <d v="2023-07-18T07:21:41"/>
    <x v="0"/>
    <n v="700160"/>
    <x v="1"/>
    <x v="4"/>
    <x v="2"/>
    <x v="0"/>
    <s v="Yes"/>
    <s v="Yes"/>
    <x v="4"/>
    <x v="1"/>
    <s v="Supportive, learning-focused employer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jyotichoudhury916@gmail.com"/>
    <x v="5"/>
    <x v="4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Manager Teaching you"/>
    <s v="Software Develop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0"/>
    <x v="0"/>
  </r>
  <r>
    <d v="2023-07-30T10:41:23"/>
    <x v="0"/>
    <n v="505325"/>
    <x v="1"/>
    <x v="1"/>
    <x v="2"/>
    <x v="0"/>
    <s v="No"/>
    <s v="No"/>
    <x v="0"/>
    <x v="1"/>
    <s v="Supportive, learning-focused employer"/>
    <s v="Manager Teaching you"/>
    <s v="Software Developer"/>
    <s v="Goal-oriented support."/>
    <s v="Work with 2 to 3 people in my team"/>
    <s v="Yes, I Understand this is gonna happen everywhere"/>
    <s v="Depend on Company"/>
    <s v="ramyakudumula1998@gmail.com"/>
    <x v="3"/>
    <x v="1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aced Learning Portals of the Company"/>
    <s v="Software Developer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aced Learning Portals of the Company"/>
    <s v="Software Developer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urchased Course from External Platforms"/>
    <s v="strategist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urchased Course from External Platforms"/>
    <s v="strategist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urchased Course from External Platforms"/>
    <s v="Software Developer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urchased Course from External Platforms"/>
    <s v="Software Developer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urchased Course from External Platforms"/>
    <s v=" Artificial Intelligence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0"/>
    <x v="0"/>
  </r>
  <r>
    <d v="2023-08-02T21:59:22"/>
    <x v="0"/>
    <n v="400069"/>
    <x v="0"/>
    <x v="4"/>
    <x v="0"/>
    <x v="0"/>
    <s v="No"/>
    <s v="No"/>
    <x v="3"/>
    <x v="1"/>
    <s v="Challenging, supportive, rewarding growth"/>
    <s v="Self Purchased Course from External Platforms"/>
    <s v=" Artificial Intelligence "/>
    <s v="Goal-oriented support."/>
    <s v="Work with 5 to 6 people in my team"/>
    <s v="I have NO other choice"/>
    <s v="No"/>
    <s v="itsabhishekpillaii@gmail.com"/>
    <x v="1"/>
    <x v="0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strategist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strategist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strategist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strategist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Teaching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Teaching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Teaching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Teaching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Operational Management.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Operational Management.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Operational Management.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Operational Management.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 Hard Physical Work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 Hard Physical Work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 Hard Physical Work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Self Paced Learning Portals of the Company"/>
    <s v=" Hard Physical Work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strategist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strategist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strategist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strategist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Teaching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Teaching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Teaching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Teaching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Operational Management.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Operational Management.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Operational Management.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Operational Management.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 Hard Physical Work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 Hard Physical Work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 Hard Physical Work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Instructor or Expert Learning Programs"/>
    <s v=" Hard Physical Work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strategist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strategist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strategist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strategist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Teaching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Teaching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Teaching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Teaching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Operational Management.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Operational Management.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Operational Management.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Operational Management.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 Hard Physical Work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 Hard Physical Work"/>
    <s v="Target-oriented manager."/>
    <s v="Work with 2 to 3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 Hard Physical Work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0"/>
    <x v="0"/>
  </r>
  <r>
    <d v="2023-08-03T01:31:38"/>
    <x v="7"/>
    <n v="53757"/>
    <x v="0"/>
    <x v="4"/>
    <x v="0"/>
    <x v="1"/>
    <s v="No"/>
    <s v="No"/>
    <x v="0"/>
    <x v="2"/>
    <s v="Values learning, lacks support."/>
    <s v="Learning by observing others"/>
    <s v=" Hard Physical Work"/>
    <s v="Target-oriented manager."/>
    <s v="Work with more than 10 people in my team"/>
    <s v="No"/>
    <s v="Depend on Company"/>
    <s v="rahmatshah23@gmail.com"/>
    <x v="6"/>
    <x v="2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Self Paced Learning Portals of the Company"/>
    <s v="Teaching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Self Paced Learning Portals of the Company"/>
    <s v="Teaching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Self Paced Learning Portals of the Company"/>
    <s v="Operational Management.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Self Paced Learning Portals of the Company"/>
    <s v="Operational Management.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Self Paced Learning Portals of the Company"/>
    <s v="Software Developer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Self Paced Learning Portals of the Company"/>
    <s v="Software Developer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Self Paced Learning Portals of the Company"/>
    <s v=" Artificial Intelligence 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Self Paced Learning Portals of the Company"/>
    <s v=" Artificial Intelligence 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Instructor or Expert Learning Programs"/>
    <s v="Teaching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Instructor or Expert Learning Programs"/>
    <s v="Teaching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Instructor or Expert Learning Programs"/>
    <s v="Operational Management.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Instructor or Expert Learning Programs"/>
    <s v="Operational Management.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Instructor or Expert Learning Programs"/>
    <s v="Software Developer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Instructor or Expert Learning Programs"/>
    <s v="Software Developer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Instructor or Expert Learning Programs"/>
    <s v=" Artificial Intelligence 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Instructor or Expert Learning Programs"/>
    <s v=" Artificial Intelligence 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Manager Teaching you"/>
    <s v="Teaching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Manager Teaching you"/>
    <s v="Teaching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Manager Teaching you"/>
    <s v="Operational Management.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Manager Teaching you"/>
    <s v="Operational Management.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Manager Teaching you"/>
    <s v="Software Developer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Manager Teaching you"/>
    <s v="Software Developer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40:32"/>
    <x v="3"/>
    <n v="63263"/>
    <x v="1"/>
    <x v="0"/>
    <x v="0"/>
    <x v="1"/>
    <s v="No"/>
    <s v="No"/>
    <x v="0"/>
    <x v="0"/>
    <s v="Supportive, growth-focused "/>
    <s v="Manager Teaching you"/>
    <s v=" Artificial Intelligence 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Supportive, growth-focused "/>
    <s v="Manager Teaching you"/>
    <s v=" Artificial Intelligence "/>
    <s v="Goal-oriented support."/>
    <s v="Work with 2 to 3 people in my team"/>
    <s v="No"/>
    <s v="Yes"/>
    <s v="szimo.f@gmail.com"/>
    <x v="5"/>
    <x v="4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Self Paced Learning Portals of the Company"/>
    <s v="strategist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Self Paced Learning Portals of the Company"/>
    <s v="strategist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Self Paced Learning Portals of the Company"/>
    <s v="Teaching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Self Paced Learning Portals of the Company"/>
    <s v="Teaching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Self Paced Learning Portals of the Company"/>
    <s v="freelancer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Self Paced Learning Portals of the Company"/>
    <s v="freelancer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Self Paced Learning Portals of the Company"/>
    <s v=" Artificial Intelligence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Self Paced Learning Portals of the Company"/>
    <s v=" Artificial Intelligence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Trial and error by doing side projects within the company"/>
    <s v="strategist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Trial and error by doing side projects within the company"/>
    <s v="strategist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Trial and error by doing side projects within the company"/>
    <s v="Teaching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Trial and error by doing side projects within the company"/>
    <s v="Teaching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Trial and error by doing side projects within the company"/>
    <s v="freelancer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Trial and error by doing side projects within the company"/>
    <s v="freelancer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Trial and error by doing side projects within the company"/>
    <s v=" Artificial Intelligence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Trial and error by doing side projects within the company"/>
    <s v=" Artificial Intelligence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Manager Teaching you"/>
    <s v="strategist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Manager Teaching you"/>
    <s v="strategist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Manager Teaching you"/>
    <s v="Teaching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Manager Teaching you"/>
    <s v="Teaching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Manager Teaching you"/>
    <s v="freelancer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Manager Teaching you"/>
    <s v="freelancer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Manager Teaching you"/>
    <s v=" Artificial Intelligence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0"/>
    <x v="0"/>
  </r>
  <r>
    <d v="2023-08-03T01:53:26"/>
    <x v="0"/>
    <n v="110037"/>
    <x v="0"/>
    <x v="4"/>
    <x v="0"/>
    <x v="1"/>
    <s v="No"/>
    <s v="No"/>
    <x v="1"/>
    <x v="1"/>
    <s v="Challenging, supportive, rewarding growth"/>
    <s v="Manager Teaching you"/>
    <s v=" Artificial Intelligence "/>
    <s v="Clear communicator."/>
    <s v="Teamwork dynamics across group sizes."/>
    <s v="Yes, I Understand this is gonna happen everywhere"/>
    <s v="Yes"/>
    <s v="bhaskarmishra950@gmail.com"/>
    <x v="2"/>
    <x v="0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Self Paced Learning Portals of the Company"/>
    <s v="strategist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Self Paced Learning Portals of the Company"/>
    <s v="strategist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Self Paced Learning Portals of the Company"/>
    <s v="Teaching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Self Paced Learning Portals of the Company"/>
    <s v="Teaching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Self Paced Learning Portals of the Company"/>
    <s v=" Team Leader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Self Paced Learning Portals of the Company"/>
    <s v=" Team Leader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Self Paced Learning Portals of the Company"/>
    <s v="Software Developer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Self Paced Learning Portals of the Company"/>
    <s v="Software Developer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Instructor or Expert Learning Programs"/>
    <s v="strategist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Instructor or Expert Learning Programs"/>
    <s v="strategist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Instructor or Expert Learning Programs"/>
    <s v="Teaching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Instructor or Expert Learning Programs"/>
    <s v="Teaching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Instructor or Expert Learning Programs"/>
    <s v=" Team Leader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Instructor or Expert Learning Programs"/>
    <s v=" Team Leader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Instructor or Expert Learning Programs"/>
    <s v="Software Developer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Instructor or Expert Learning Programs"/>
    <s v="Software Developer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Learning by observing others"/>
    <s v="strategist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Learning by observing others"/>
    <s v="strategist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Learning by observing others"/>
    <s v="Teaching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Learning by observing others"/>
    <s v="Teaching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Learning by observing others"/>
    <s v=" Team Leader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Learning by observing others"/>
    <s v=" Team Leader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Learning by observing others"/>
    <s v="Software Developer"/>
    <s v="Goal-oriented support."/>
    <s v="Work alone"/>
    <s v="No"/>
    <s v="Yes"/>
    <s v="umer.ffm@gmail.com"/>
    <x v="2"/>
    <x v="3"/>
    <n v="1"/>
    <x v="0"/>
    <s v="Corporations"/>
    <x v="0"/>
    <x v="0"/>
    <x v="0"/>
    <x v="0"/>
    <x v="0"/>
  </r>
  <r>
    <d v="2023-08-03T02:30:31"/>
    <x v="3"/>
    <n v="63263"/>
    <x v="0"/>
    <x v="1"/>
    <x v="0"/>
    <x v="1"/>
    <s v="No"/>
    <s v="Yes"/>
    <x v="6"/>
    <x v="1"/>
    <s v="Challenging, supportive, rewarding growth"/>
    <s v="Learning by observing others"/>
    <s v="Software Developer"/>
    <s v="Goal-oriented support."/>
    <s v="Work alone"/>
    <s v="No"/>
    <s v="Yes"/>
    <s v="umer.ffm@gmail.com"/>
    <x v="2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0"/>
    <x v="0"/>
  </r>
  <r>
    <d v="2023-08-03T06:35:17"/>
    <x v="0"/>
    <n v="444001"/>
    <x v="0"/>
    <x v="0"/>
    <x v="2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vrushabhrahane@gmail.com"/>
    <x v="3"/>
    <x v="3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Instructor or Expert Learning Programs"/>
    <s v="Manager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Instructor or Expert Learning Programs"/>
    <s v="Manager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Instructor or Expert Learning Programs"/>
    <s v=" Artificial Intelligence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Instructor or Expert Learning Programs"/>
    <s v=" Artificial Intelligence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Trial and error by doing side projects within the company"/>
    <s v="Manager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Trial and error by doing side projects within the company"/>
    <s v="Manager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Trial and error by doing side projects within the company"/>
    <s v=" Data Analyst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Trial and error by doing side projects within the company"/>
    <s v=" Data Analyst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Trial and error by doing side projects within the company"/>
    <s v=" Artificial Intelligence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Trial and error by doing side projects within the company"/>
    <s v=" Artificial Intelligence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Self Purchased Course from External Platforms"/>
    <s v="strategist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Self Purchased Course from External Platforms"/>
    <s v="strategist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Self Purchased Course from External Platforms"/>
    <s v="Manager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Self Purchased Course from External Platforms"/>
    <s v="Manager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Self Purchased Course from External Platforms"/>
    <s v=" Data Analyst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Self Purchased Course from External Platforms"/>
    <s v=" Data Analyst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Self Purchased Course from External Platforms"/>
    <s v=" Artificial Intelligence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0"/>
    <x v="0"/>
  </r>
  <r>
    <d v="2023-08-03T07:50:49"/>
    <x v="0"/>
    <n v="500068"/>
    <x v="0"/>
    <x v="3"/>
    <x v="1"/>
    <x v="0"/>
    <s v="No"/>
    <s v="No"/>
    <x v="4"/>
    <x v="1"/>
    <s v="Challenging, supportive, rewarding growth"/>
    <s v="Self Purchased Course from External Platforms"/>
    <s v=" Artificial Intelligence "/>
    <s v="Target-oriented manager."/>
    <s v="Work with more than 10 people in my team"/>
    <s v="Yes, I Understand this is gonna happen everywhere"/>
    <s v="Depend on Company"/>
    <s v="vishwas199728@gmail.com"/>
    <x v="0"/>
    <x v="0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Instructor or Expert Learning Programs"/>
    <s v="Manager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Instructor or Expert Learning Programs"/>
    <s v="Manager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Instructor or Expert Learning Programs"/>
    <s v=" Team Leader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Instructor or Expert Learning Programs"/>
    <s v=" Team Leader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Instructor or Expert Learning Programs"/>
    <s v=" Data Analyst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Instructor or Expert Learning Programs"/>
    <s v=" Data Analyst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Instructor or Expert Learning Programs"/>
    <s v=" Artificial Intelligence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Instructor or Expert Learning Programs"/>
    <s v=" Artificial Intelligence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Learning by observing others"/>
    <s v="Manager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Learning by observing others"/>
    <s v="Manager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Learning by observing others"/>
    <s v=" Team Leader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Learning by observing others"/>
    <s v=" Team Leader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Learning by observing others"/>
    <s v=" Data Analyst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Learning by observing others"/>
    <s v=" Data Analyst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Learning by observing others"/>
    <s v=" Artificial Intelligence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Learning by observing others"/>
    <s v=" Artificial Intelligence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Trial and error by doing side projects within the company"/>
    <s v="Manager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Trial and error by doing side projects within the company"/>
    <s v="Manager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Trial and error by doing side projects within the company"/>
    <s v=" Team Leader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Trial and error by doing side projects within the company"/>
    <s v=" Team Leader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8:17:03"/>
    <x v="0"/>
    <n v="382418"/>
    <x v="0"/>
    <x v="0"/>
    <x v="0"/>
    <x v="1"/>
    <s v="No"/>
    <s v="No"/>
    <x v="1"/>
    <x v="0"/>
    <s v="Supportive, growth-focused "/>
    <s v="Trial and error by doing side projects within the company"/>
    <s v=" Artificial Intelligence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0"/>
    <x v="0"/>
  </r>
  <r>
    <d v="2023-08-03T08:17:03"/>
    <x v="0"/>
    <n v="382418"/>
    <x v="0"/>
    <x v="0"/>
    <x v="0"/>
    <x v="1"/>
    <s v="No"/>
    <s v="No"/>
    <x v="1"/>
    <x v="0"/>
    <s v="Supportive, growth-focused "/>
    <s v="Trial and error by doing side projects within the company"/>
    <s v=" Artificial Intelligence "/>
    <s v="Goal-oriented support."/>
    <s v="Work with 5 to 6 people in my team"/>
    <s v="No"/>
    <s v="Depend on Company"/>
    <s v="anujtiwari2112@gmail.com"/>
    <x v="2"/>
    <x v="2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Learning by observing others"/>
    <s v="strategist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Learning by observing others"/>
    <s v="strategist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Learning by observing others"/>
    <s v="Manager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Learning by observing others"/>
    <s v="Manager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Learning by observing others"/>
    <s v=" Team Leader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Learning by observing others"/>
    <s v=" Team Leader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0"/>
    <x v="0"/>
  </r>
  <r>
    <d v="2023-08-03T09:03:42"/>
    <x v="0"/>
    <n v="500081"/>
    <x v="0"/>
    <x v="3"/>
    <x v="0"/>
    <x v="1"/>
    <s v="Yes"/>
    <s v="Yes"/>
    <x v="8"/>
    <x v="2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Yes"/>
    <s v="maheshbabupedagadi@gmail.com"/>
    <x v="0"/>
    <x v="0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strategist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strategist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Manager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Manager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Data Analyst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Artificial Intelligence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Artificial Intelligence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strategist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strategist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Manager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Manager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Artificial Intelligence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Artificial Intelligence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strategist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strategist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Manager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Manager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Manager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Manager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Data Analyst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Data Analyst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Data Analyst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Data Analyst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Artificial Intelligence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Artificial Intelligence "/>
    <s v="Goal-oriented support."/>
    <s v="Work alone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Artificial Intelligence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0"/>
    <x v="0"/>
  </r>
  <r>
    <d v="2023-08-03T11:47:22"/>
    <x v="0"/>
    <n v="560068"/>
    <x v="1"/>
    <x v="0"/>
    <x v="1"/>
    <x v="1"/>
    <s v="Yes"/>
    <s v="No"/>
    <x v="5"/>
    <x v="1"/>
    <s v="Supportive, growth-focused "/>
    <s v="Manager Teaching you"/>
    <s v=" Artificial Intelligence "/>
    <s v="Goal-oriented support."/>
    <s v="Work with 7 to 10 or more people in my team"/>
    <s v="Yes, I Understand this is gonna happen everywhere"/>
    <s v="Depend on Company"/>
    <s v="jyotiroy294@gmail.com"/>
    <x v="2"/>
    <x v="2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Self Paced Learning Portals of the Company"/>
    <s v="strategist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Self Paced Learning Portals of the Company"/>
    <s v="strategist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Self Paced Learning Portals of the Company"/>
    <s v="Teaching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Self Paced Learning Portals of the Company"/>
    <s v="Teaching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Self Paced Learning Portals of the Company"/>
    <s v="Operational Management.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Self Paced Learning Portals of the Company"/>
    <s v="Operational Management.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Self Paced Learning Portals of the Company"/>
    <s v="Manager 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Self Paced Learning Portals of the Company"/>
    <s v="Manager 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Instructor or Expert Learning Programs"/>
    <s v="strategist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Instructor or Expert Learning Programs"/>
    <s v="strategist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Instructor or Expert Learning Programs"/>
    <s v="Teaching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Instructor or Expert Learning Programs"/>
    <s v="Teaching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Instructor or Expert Learning Programs"/>
    <s v="Operational Management.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Instructor or Expert Learning Programs"/>
    <s v="Operational Management.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Instructor or Expert Learning Programs"/>
    <s v="Manager 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Instructor or Expert Learning Programs"/>
    <s v="Manager 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Trial and error by doing side projects within the company"/>
    <s v="strategist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Trial and error by doing side projects within the company"/>
    <s v="strategist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Trial and error by doing side projects within the company"/>
    <s v="Teaching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Trial and error by doing side projects within the company"/>
    <s v="Teaching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Trial and error by doing side projects within the company"/>
    <s v="Operational Management.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Trial and error by doing side projects within the company"/>
    <s v="Operational Management.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Trial and error by doing side projects within the company"/>
    <s v="Manager "/>
    <s v="Clear communicator."/>
    <s v="Work alone"/>
    <s v="Yes"/>
    <s v="Yes"/>
    <s v="shoryamathura22@gmail.com"/>
    <x v="1"/>
    <x v="1"/>
    <n v="1"/>
    <x v="0"/>
    <s v="Corporations"/>
    <x v="0"/>
    <x v="0"/>
    <x v="0"/>
    <x v="0"/>
    <x v="0"/>
  </r>
  <r>
    <d v="2023-08-03T14:40:06"/>
    <x v="0"/>
    <n v="281001"/>
    <x v="0"/>
    <x v="4"/>
    <x v="0"/>
    <x v="1"/>
    <s v="Yes"/>
    <s v="Yes"/>
    <x v="2"/>
    <x v="2"/>
    <s v="Challenging, supportive, rewarding growth"/>
    <s v="Trial and error by doing side projects within the company"/>
    <s v="Manager "/>
    <s v="Clear communicator."/>
    <s v="Work alone"/>
    <s v="Yes"/>
    <s v="Yes"/>
    <s v="shoryamathura22@gmail.com"/>
    <x v="1"/>
    <x v="1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Self Paced Learning Portals of the Company"/>
    <s v="Operational Management.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Self Paced Learning Portals of the Company"/>
    <s v="Operational Management.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Self Paced Learning Portals of the Company"/>
    <s v=" Team Leader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Self Paced Learning Portals of the Company"/>
    <s v=" Team Leader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Self Paced Learning Portals of the Company"/>
    <s v=" Data Analyst 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Self Paced Learning Portals of the Company"/>
    <s v=" Data Analyst 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Instructor or Expert Learning Programs"/>
    <s v="strategist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Instructor or Expert Learning Programs"/>
    <s v="strategist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Instructor or Expert Learning Programs"/>
    <s v="Operational Management.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Instructor or Expert Learning Programs"/>
    <s v="Operational Management.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Instructor or Expert Learning Programs"/>
    <s v=" Team Leader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Instructor or Expert Learning Programs"/>
    <s v=" Team Leader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Instructor or Expert Learning Programs"/>
    <s v=" Data Analyst 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Instructor or Expert Learning Programs"/>
    <s v=" Data Analyst 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Learning by observing others"/>
    <s v="strategist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Learning by observing others"/>
    <s v="strategist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Learning by observing others"/>
    <s v="Operational Management.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Learning by observing others"/>
    <s v="Operational Management.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Learning by observing others"/>
    <s v=" Team Leader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Learning by observing others"/>
    <s v=" Team Leader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Learning by observing others"/>
    <s v=" Data Analyst 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0"/>
    <x v="0"/>
  </r>
  <r>
    <d v="2023-08-03T18:40:35"/>
    <x v="0"/>
    <n v="517425"/>
    <x v="0"/>
    <x v="3"/>
    <x v="1"/>
    <x v="0"/>
    <s v="No"/>
    <s v="No"/>
    <x v="2"/>
    <x v="0"/>
    <s v="Challenging, supportive, rewarding growth"/>
    <s v="Learning by observing others"/>
    <s v=" Data Analyst "/>
    <s v="Clear communicator."/>
    <s v="Independent or collaborative work."/>
    <s v="Yes, I Understand this is gonna happen everywhere"/>
    <s v="Depend on Company"/>
    <s v="ukishore33@gmail.com"/>
    <x v="1"/>
    <x v="0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Manag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Manag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Manag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Manag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Manag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Manag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Manag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Manag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Software Developer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Software Developer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Software Developer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Software Developer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Software Developer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Software Developer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Software Developer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Software Developer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 Data Analyst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 Data Analyst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 Data Analyst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 Data Analyst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 Data Analyst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 Data Analyst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 Data Analyst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 Data Analyst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freelanc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freelanc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freelanc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freelanc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freelanc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freelanc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freelanc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Self Paced Learning Portals of the Company"/>
    <s v="freelanc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Manag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Manag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Manag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Manag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Manag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Manag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Manag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Manag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Software Developer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Software Developer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Software Developer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Software Developer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Software Developer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Software Developer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Software Developer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Software Developer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 Data Analyst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 Data Analyst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 Data Analyst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 Data Analyst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 Data Analyst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 Data Analyst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 Data Analyst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 Data Analyst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freelanc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freelanc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freelanc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freelanc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freelanc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freelanc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freelanc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Instructor or Expert Learning Programs"/>
    <s v="freelanc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Manag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Manag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Manag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Manag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Manag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Manag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Manag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Manag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Software Developer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Software Developer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Software Developer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Software Developer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Software Developer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Software Developer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Software Developer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Software Developer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 Data Analyst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 Data Analyst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 Data Analyst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 Data Analyst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 Data Analyst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 Data Analyst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 Data Analyst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 Data Analyst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freelanc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freelancer "/>
    <s v="Goal-oriented support."/>
    <s v="Work with 2 to 3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freelanc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freelancer "/>
    <s v="Goal-oriented support."/>
    <s v="Work with 5 to 6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freelanc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freelancer "/>
    <s v="Goal-oriented support."/>
    <s v="Work with 7 to 10 or more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freelanc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Supportive, growth-focused "/>
    <s v="Trial and error by doing side projects within the company"/>
    <s v="freelancer "/>
    <s v="Goal-oriented support."/>
    <s v="Work with more than 10 people in my team"/>
    <s v="Yes"/>
    <s v="No"/>
    <s v="gauravsaurav7070@gmail.com"/>
    <x v="0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Self Paced Learning Portals of the Company"/>
    <s v=" Data Analyst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Self Paced Learning Portals of the Company"/>
    <s v=" Data Analyst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Self Paced Learning Portals of the Company"/>
    <s v="freelance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Self Paced Learning Portals of the Company"/>
    <s v="freelance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Self Paced Learning Portals of the Company"/>
    <s v="Content Creato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Self Paced Learning Portals of the Company"/>
    <s v="Content Creato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Self Paced Learning Portals of the Company"/>
    <s v="Sales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Self Paced Learning Portals of the Company"/>
    <s v="Sales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Trial and error by doing side projects within the company"/>
    <s v=" Data Analyst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Trial and error by doing side projects within the company"/>
    <s v=" Data Analyst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Trial and error by doing side projects within the company"/>
    <s v="freelance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Trial and error by doing side projects within the company"/>
    <s v="freelance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Trial and error by doing side projects within the company"/>
    <s v="Content Creato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Trial and error by doing side projects within the company"/>
    <s v="Content Creato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Trial and error by doing side projects within the company"/>
    <s v="Sales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Trial and error by doing side projects within the company"/>
    <s v="Sales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Self Purchased Course from External Platforms"/>
    <s v=" Data Analyst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Self Purchased Course from External Platforms"/>
    <s v=" Data Analyst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Self Purchased Course from External Platforms"/>
    <s v="freelance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Self Purchased Course from External Platforms"/>
    <s v="freelance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Self Purchased Course from External Platforms"/>
    <s v="Content Creato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Self Purchased Course from External Platforms"/>
    <s v="Content Creator 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7"/>
    <x v="0"/>
    <n v="262401"/>
    <x v="0"/>
    <x v="2"/>
    <x v="0"/>
    <x v="1"/>
    <s v="No"/>
    <s v="No"/>
    <x v="1"/>
    <x v="0"/>
    <s v="Supportive, growth-focused "/>
    <s v="Self Purchased Course from External Platforms"/>
    <s v="Sales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Supportive, growth-focused "/>
    <s v="Self Purchased Course from External Platforms"/>
    <s v="Sales"/>
    <s v="Clear communicator."/>
    <s v="Work with 2 to 3 people in my team"/>
    <s v="No"/>
    <s v="Depend on Company"/>
    <s v="kratikajain729@gmail.com"/>
    <x v="5"/>
    <x v="4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Instructor or Expert Learning Programs"/>
    <s v="Operational Management.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Instructor or Expert Learning Programs"/>
    <s v="Operational Management.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Instructor or Expert Learning Programs"/>
    <s v=" Team Leader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Instructor or Expert Learning Programs"/>
    <s v=" Team Leader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Instructor or Expert Learning Programs"/>
    <s v=" BPO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Instructor or Expert Learning Programs"/>
    <s v=" BPO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Instructor or Expert Learning Programs"/>
    <s v="freelancer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Instructor or Expert Learning Programs"/>
    <s v="freelancer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Learning by observing others"/>
    <s v="Operational Management.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Learning by observing others"/>
    <s v="Operational Management.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Learning by observing others"/>
    <s v=" Team Leader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Learning by observing others"/>
    <s v=" Team Leader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Learning by observing others"/>
    <s v=" BPO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Learning by observing others"/>
    <s v=" BPO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Learning by observing others"/>
    <s v="freelancer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Learning by observing others"/>
    <s v="freelancer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Trial and error by doing side projects within the company"/>
    <s v="Operational Management.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Trial and error by doing side projects within the company"/>
    <s v="Operational Management.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Trial and error by doing side projects within the company"/>
    <s v=" Team Leader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Trial and error by doing side projects within the company"/>
    <s v=" Team Leader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Trial and error by doing side projects within the company"/>
    <s v=" BPO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Trial and error by doing side projects within the company"/>
    <s v=" BPO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Trial and error by doing side projects within the company"/>
    <s v="freelancer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0"/>
    <x v="0"/>
  </r>
  <r>
    <d v="2023-08-03T22:48:19"/>
    <x v="0"/>
    <n v="401303"/>
    <x v="0"/>
    <x v="4"/>
    <x v="0"/>
    <x v="0"/>
    <s v="No"/>
    <s v="Yes"/>
    <x v="4"/>
    <x v="0"/>
    <s v="Challenging, supportive, rewarding growth"/>
    <s v="Trial and error by doing side projects within the company"/>
    <s v="freelancer "/>
    <s v="Goal-oriented mentor."/>
    <s v="Work with 2 to 3 people in my team"/>
    <s v="No"/>
    <s v="No"/>
    <s v="thakursaurav1420@gmail.com"/>
    <x v="1"/>
    <x v="1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0"/>
    <x v="0"/>
  </r>
  <r>
    <d v="2023-08-03T23:02:08"/>
    <x v="0"/>
    <n v="401303"/>
    <x v="0"/>
    <x v="0"/>
    <x v="0"/>
    <x v="0"/>
    <s v="No"/>
    <s v="No"/>
    <x v="4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aaryananjarlekar94@gmail.com"/>
    <x v="5"/>
    <x v="0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aced Learning Portals of the Company"/>
    <s v="strategist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aced Learning Portals of the Company"/>
    <s v="strategist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aced Learning Portals of the Company"/>
    <s v=" Team Leader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aced Learning Portals of the Company"/>
    <s v=" Team Leader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aced Learning Portals of the Company"/>
    <s v=" Data Analyst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aced Learning Portals of the Company"/>
    <s v=" Data Analyst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aced Learning Portals of the Company"/>
    <s v=" Artificial Intelligence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aced Learning Portals of the Company"/>
    <s v=" Artificial Intelligence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Learning by observing others"/>
    <s v="strategist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Learning by observing others"/>
    <s v="strategist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Learning by observing others"/>
    <s v=" Team Leader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Learning by observing others"/>
    <s v=" Team Leader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Learning by observing others"/>
    <s v=" Data Analyst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Learning by observing others"/>
    <s v=" Data Analyst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Learning by observing others"/>
    <s v=" Artificial Intelligence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Learning by observing others"/>
    <s v=" Artificial Intelligence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urchased Course from External Platforms"/>
    <s v="strategist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urchased Course from External Platforms"/>
    <s v="strategist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urchased Course from External Platforms"/>
    <s v=" Team Leader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urchased Course from External Platforms"/>
    <s v=" Team Leader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urchased Course from External Platforms"/>
    <s v=" Data Analyst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urchased Course from External Platforms"/>
    <s v=" Data Analyst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urchased Course from External Platforms"/>
    <s v=" Artificial Intelligence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0"/>
    <x v="0"/>
  </r>
  <r>
    <d v="2023-08-03T23:05:02"/>
    <x v="0"/>
    <n v="482001"/>
    <x v="0"/>
    <x v="0"/>
    <x v="2"/>
    <x v="0"/>
    <s v="No"/>
    <s v="No"/>
    <x v="4"/>
    <x v="2"/>
    <s v="Challenging, supportive, rewarding growth"/>
    <s v="Self Purchased Course from External Platforms"/>
    <s v=" Artificial Intelligence "/>
    <s v="Goal-oriented support."/>
    <s v="Independent or collaborative work."/>
    <s v="No"/>
    <s v="Depend on Company"/>
    <s v="raj1shsamal92@gmail.com"/>
    <x v="7"/>
    <x v="6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0"/>
    <x v="0"/>
  </r>
  <r>
    <d v="2023-08-03T23:22:40"/>
    <x v="0"/>
    <n v="401304"/>
    <x v="0"/>
    <x v="4"/>
    <x v="1"/>
    <x v="0"/>
    <s v="Yes"/>
    <s v="No"/>
    <x v="3"/>
    <x v="0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No"/>
    <s v="jhamanishankar6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Instructor or Expert Learning Programs"/>
    <s v="Sales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Instructor or Expert Learning Programs"/>
    <s v="Sales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Learning by observing others"/>
    <s v="Manager 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Learning by observing others"/>
    <s v="Manager 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Learning by observing others"/>
    <s v="Sales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Learning by observing others"/>
    <s v="Sales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Manager Teaching you"/>
    <s v="Manager 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Manager Teaching you"/>
    <s v="Manager 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Manager Teaching you"/>
    <s v=" Team Leader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Manager Teaching you"/>
    <s v=" Team Leader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3T23:37:42"/>
    <x v="0"/>
    <n v="400020"/>
    <x v="0"/>
    <x v="0"/>
    <x v="2"/>
    <x v="1"/>
    <s v="No"/>
    <s v="No"/>
    <x v="2"/>
    <x v="2"/>
    <s v="Supportive, growth-focused "/>
    <s v="Manager Teaching you"/>
    <s v="Sales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0"/>
    <x v="0"/>
  </r>
  <r>
    <d v="2023-08-03T23:37:42"/>
    <x v="0"/>
    <n v="400020"/>
    <x v="0"/>
    <x v="0"/>
    <x v="2"/>
    <x v="1"/>
    <s v="No"/>
    <s v="No"/>
    <x v="2"/>
    <x v="2"/>
    <s v="Supportive, growth-focused "/>
    <s v="Manager Teaching you"/>
    <s v="Sales"/>
    <s v="Goal-oriented support."/>
    <s v="Work with 5 to 6 people in my team"/>
    <s v="Yes, I Understand this is gonna happen everywhere"/>
    <s v="No"/>
    <s v="shahvedant510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0"/>
    <x v="0"/>
  </r>
  <r>
    <d v="2023-08-04T01:10:32"/>
    <x v="0"/>
    <n v="342030"/>
    <x v="0"/>
    <x v="0"/>
    <x v="2"/>
    <x v="0"/>
    <s v="Yes"/>
    <s v="No"/>
    <x v="0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vishalrathour801@gmail.com"/>
    <x v="2"/>
    <x v="2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0"/>
    <x v="0"/>
  </r>
  <r>
    <d v="2023-08-04T01:24:27"/>
    <x v="0"/>
    <n v="226005"/>
    <x v="0"/>
    <x v="0"/>
    <x v="0"/>
    <x v="0"/>
    <s v="No"/>
    <s v="No"/>
    <x v="6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yt996939@gmail.com"/>
    <x v="5"/>
    <x v="4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aced Learning Portals of the Company"/>
    <s v="Teaching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aced Learning Portals of the Company"/>
    <s v="Teaching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urchased Course from External Platforms"/>
    <s v="strategist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urchased Course from External Platforms"/>
    <s v="strategist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urchased Course from External Platforms"/>
    <s v="Teaching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urchased Course from External Platforms"/>
    <s v="Teaching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urchased Course from External Platforms"/>
    <s v=" Data Analyst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urchased Course from External Platforms"/>
    <s v=" Data Analyst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urchased Course from External Platforms"/>
    <s v="freelancer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0"/>
    <x v="0"/>
  </r>
  <r>
    <d v="2023-08-04T02:02:05"/>
    <x v="0"/>
    <n v="500042"/>
    <x v="0"/>
    <x v="4"/>
    <x v="2"/>
    <x v="0"/>
    <s v="No"/>
    <s v="No"/>
    <x v="7"/>
    <x v="0"/>
    <s v="Challenging, supportive, rewarding growth"/>
    <s v="Self Purchased Course from External Platforms"/>
    <s v="freelancer "/>
    <s v="Goal-oriented support."/>
    <s v="Independent or collaborative work."/>
    <s v="Yes, I Understand this is gonna happen everywhere"/>
    <s v="No"/>
    <s v="satishkumar19964@gmail.com"/>
    <x v="2"/>
    <x v="2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Instructor or Expert Learning Programs"/>
    <s v="strategist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Instructor or Expert Learning Programs"/>
    <s v="strategist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Instructor or Expert Learning Programs"/>
    <s v="Operational Management.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Instructor or Expert Learning Programs"/>
    <s v="Operational Management.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Instructor or Expert Learning Programs"/>
    <s v=" Team Leader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Instructor or Expert Learning Programs"/>
    <s v=" Team Leader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Instructor or Expert Learning Programs"/>
    <s v=" Hard Physical Work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Instructor or Expert Learning Programs"/>
    <s v=" Hard Physical Work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Learning by observing others"/>
    <s v="strategist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Learning by observing others"/>
    <s v="strategist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Learning by observing others"/>
    <s v="Operational Management.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Learning by observing others"/>
    <s v="Operational Management.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Learning by observing others"/>
    <s v=" Team Leader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Learning by observing others"/>
    <s v=" Team Leader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Learning by observing others"/>
    <s v=" Hard Physical Work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Learning by observing others"/>
    <s v=" Hard Physical Work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Trial and error by doing side projects within the company"/>
    <s v="strategist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Trial and error by doing side projects within the company"/>
    <s v="strategist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Trial and error by doing side projects within the company"/>
    <s v="Operational Management.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Trial and error by doing side projects within the company"/>
    <s v="Operational Management.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Trial and error by doing side projects within the company"/>
    <s v=" Team Leader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Trial and error by doing side projects within the company"/>
    <s v=" Team Leader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23"/>
    <x v="0"/>
    <n v="400059"/>
    <x v="0"/>
    <x v="2"/>
    <x v="0"/>
    <x v="1"/>
    <s v="No"/>
    <s v="No"/>
    <x v="4"/>
    <x v="2"/>
    <s v="Supportive, growth-focused "/>
    <s v="Trial and error by doing side projects within the company"/>
    <s v=" Hard Physical Work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0"/>
    <x v="0"/>
  </r>
  <r>
    <d v="2023-08-04T02:44:23"/>
    <x v="0"/>
    <n v="400059"/>
    <x v="0"/>
    <x v="2"/>
    <x v="0"/>
    <x v="1"/>
    <s v="No"/>
    <s v="No"/>
    <x v="4"/>
    <x v="2"/>
    <s v="Supportive, growth-focused "/>
    <s v="Trial and error by doing side projects within the company"/>
    <s v=" Hard Physical Work"/>
    <s v="Clear communicator."/>
    <s v="Work with 5 to 6 people in my team"/>
    <s v="Yes"/>
    <s v="Yes"/>
    <s v="adityavait@gmail.com"/>
    <x v="3"/>
    <x v="3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Manager Teaching you"/>
    <s v="Operational Management.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Manager Teaching you"/>
    <s v="Operational Management.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Manager Teaching you"/>
    <s v=" Data Analyst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Manager Teaching you"/>
    <s v=" Data Analyst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Manager Teaching you"/>
    <s v="Entrepreneur or Start Up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Manager Teaching you"/>
    <s v="Entrepreneur or Start Up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0"/>
    <x v="0"/>
  </r>
  <r>
    <d v="2023-08-04T02:44:32"/>
    <x v="0"/>
    <n v="421202"/>
    <x v="0"/>
    <x v="0"/>
    <x v="0"/>
    <x v="0"/>
    <s v="Yes"/>
    <s v="No"/>
    <x v="4"/>
    <x v="0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Depend on Company"/>
    <s v="yashjpro9@gmail.com"/>
    <x v="4"/>
    <x v="0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0"/>
    <x v="0"/>
  </r>
  <r>
    <d v="2023-08-04T03:19:46"/>
    <x v="0"/>
    <n v="500029"/>
    <x v="0"/>
    <x v="0"/>
    <x v="2"/>
    <x v="1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yashrays123@gmail.com"/>
    <x v="5"/>
    <x v="2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0"/>
    <x v="0"/>
  </r>
  <r>
    <d v="2023-08-04T06:23:24"/>
    <x v="0"/>
    <n v="560036"/>
    <x v="1"/>
    <x v="1"/>
    <x v="0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smkpooja99@gmail.com"/>
    <x v="5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0"/>
    <x v="0"/>
  </r>
  <r>
    <d v="2023-08-04T08:06:41"/>
    <x v="0"/>
    <n v="400074"/>
    <x v="0"/>
    <x v="2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brijswali@gmail.com"/>
    <x v="2"/>
    <x v="5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Operational Management.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Operational Management.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Operational Management.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Operational Management.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 Data Analyst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 Data Analyst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 Data Analyst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 Data Analyst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freelancer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freelancer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freelancer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freelancer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Entrepreneur or Start Up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Entrepreneur or Start Up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Entrepreneur or Start Up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Self Paced Learning Portals of the Company"/>
    <s v="Entrepreneur or Start Up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Operational Management.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Operational Management.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Operational Management.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Operational Management.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 Data Analyst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 Data Analyst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 Data Analyst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 Data Analyst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freelancer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freelancer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freelancer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freelancer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Entrepreneur or Start Up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Entrepreneur or Start Up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Entrepreneur or Start Up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Learning by observing others"/>
    <s v="Entrepreneur or Start Up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Operational Management.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Operational Management.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Operational Management.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Operational Management.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 Data Analyst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 Data Analyst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 Data Analyst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 Data Analyst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freelancer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freelancer 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freelancer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freelancer 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Entrepreneur or Start Up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Entrepreneur or Start Up"/>
    <s v="Goal-oriented support."/>
    <s v="Work with 7 to 10 or more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Entrepreneur or Start Up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0"/>
    <x v="0"/>
  </r>
  <r>
    <d v="2023-08-04T08:58:42"/>
    <x v="0"/>
    <n v="712201"/>
    <x v="0"/>
    <x v="4"/>
    <x v="2"/>
    <x v="1"/>
    <s v="No"/>
    <s v="Yes"/>
    <x v="0"/>
    <x v="0"/>
    <s v="Challenging, supportive, rewarding growth"/>
    <s v="Manager Teaching you"/>
    <s v="Entrepreneur or Start Up"/>
    <s v="Goal-oriented support."/>
    <s v="Work with more than 10 people in my team"/>
    <s v="No"/>
    <s v="Yes"/>
    <s v="duttaamlan137@gmail.com"/>
    <x v="5"/>
    <x v="1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0"/>
    <x v="0"/>
  </r>
  <r>
    <d v="2023-08-04T10:17:07"/>
    <x v="0"/>
    <n v="410208"/>
    <x v="0"/>
    <x v="0"/>
    <x v="0"/>
    <x v="0"/>
    <s v="No"/>
    <s v="No"/>
    <x v="1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maheshwsris387@gmail.com"/>
    <x v="2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0"/>
    <x v="0"/>
  </r>
  <r>
    <d v="2023-08-04T11:11:54"/>
    <x v="0"/>
    <n v="462001"/>
    <x v="0"/>
    <x v="3"/>
    <x v="0"/>
    <x v="1"/>
    <s v="No"/>
    <s v="No"/>
    <x v="6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mohitvalecha21@gmail.com"/>
    <x v="0"/>
    <x v="3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Self Paced Learning Portals of the Company"/>
    <s v="freelancer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Self Paced Learning Portals of the Company"/>
    <s v="freelancer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Self Paced Learning Portals of the Company"/>
    <s v="Entrepreneur or Start Up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Self Paced Learning Portals of the Company"/>
    <s v="Entrepreneur or Start Up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Instructor or Expert Learning Programs"/>
    <s v="Operational Management.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Instructor or Expert Learning Programs"/>
    <s v="Operational Management.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Instructor or Expert Learning Programs"/>
    <s v="freelancer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Instructor or Expert Learning Programs"/>
    <s v="freelancer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Instructor or Expert Learning Programs"/>
    <s v="Entrepreneur or Start Up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Instructor or Expert Learning Programs"/>
    <s v="Entrepreneur or Start Up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Trial and error by doing side projects within the company"/>
    <s v="freelancer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Trial and error by doing side projects within the company"/>
    <s v="freelancer 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Trial and error by doing side projects within the company"/>
    <s v="Entrepreneur or Start Up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0"/>
    <x v="0"/>
  </r>
  <r>
    <d v="2023-08-04T11:32:13"/>
    <x v="0"/>
    <n v="501501"/>
    <x v="0"/>
    <x v="4"/>
    <x v="1"/>
    <x v="2"/>
    <s v="Yes"/>
    <s v="Yes"/>
    <x v="5"/>
    <x v="1"/>
    <s v="Challenging, supportive, rewarding growth"/>
    <s v="Trial and error by doing side projects within the company"/>
    <s v="Entrepreneur or Start Up"/>
    <s v="Goal-oriented support."/>
    <s v="Work with 2 to 3 people in my team"/>
    <s v="I have NO other choice"/>
    <s v="No"/>
    <s v="reddysuchet1198@gmail.com"/>
    <x v="0"/>
    <x v="5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0"/>
    <x v="0"/>
  </r>
  <r>
    <d v="2023-08-04T11:45:17"/>
    <x v="0"/>
    <n v="603001"/>
    <x v="0"/>
    <x v="4"/>
    <x v="2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kancharla.naveenkumar2020@vitstudent.ac.in"/>
    <x v="2"/>
    <x v="4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0"/>
    <x v="0"/>
  </r>
  <r>
    <d v="2023-08-04T12:04:17"/>
    <x v="0"/>
    <n v="600127"/>
    <x v="1"/>
    <x v="3"/>
    <x v="2"/>
    <x v="0"/>
    <s v="No"/>
    <s v="No"/>
    <x v="0"/>
    <x v="2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varshikathota@gmail.com"/>
    <x v="2"/>
    <x v="2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0"/>
    <x v="0"/>
  </r>
  <r>
    <d v="2023-08-04T12:05:15"/>
    <x v="0"/>
    <n v="522034"/>
    <x v="1"/>
    <x v="2"/>
    <x v="2"/>
    <x v="0"/>
    <s v="No"/>
    <s v="No"/>
    <x v="2"/>
    <x v="2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boillalavanya1974@gmail.com"/>
    <x v="5"/>
    <x v="0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strategist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strategist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strategist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strategist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strategist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strategist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Data Analyst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Data Analyst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Data Analyst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Data Analyst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Data Analyst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Data Analyst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Entrepreneur or Start Up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Entrepreneur or Start Up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Entrepreneur or Start Up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Entrepreneur or Start Up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Entrepreneur or Start Up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Entrepreneur or Start Up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Self Paced Learning Portals of the Company"/>
    <s v=" Artificial Intelligence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strategist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strategist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strategist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strategist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strategist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strategist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Data Analyst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Data Analyst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Data Analyst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Data Analyst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Data Analyst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Data Analyst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Entrepreneur or Start Up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Entrepreneur or Start Up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Entrepreneur or Start Up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Entrepreneur or Start Up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Entrepreneur or Start Up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Entrepreneur or Start Up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Artificial Intelligence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Artificial Intelligence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Artificial Intelligence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Artificial Intelligence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Artificial Intelligence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Instructor or Expert Learning Programs"/>
    <s v=" Artificial Intelligence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strategist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strategist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strategist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strategist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strategist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strategist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Data Analyst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Data Analyst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Data Analyst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Data Analyst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Data Analyst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Data Analyst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Entrepreneur or Start Up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Entrepreneur or Start Up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Entrepreneur or Start Up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Entrepreneur or Start Up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Entrepreneur or Start Up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Entrepreneur or Start Up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Artificial Intelligence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Artificial Intelligence "/>
    <s v="Goal-oriented support."/>
    <s v="Work alone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Artificial Intelligence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Artificial Intelligence "/>
    <s v="Goal-oriented support."/>
    <s v="Work with 2 to 3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Artificial Intelligence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0"/>
    <x v="0"/>
  </r>
  <r>
    <d v="2023-08-04T12:06:09"/>
    <x v="0"/>
    <n v="521456"/>
    <x v="0"/>
    <x v="0"/>
    <x v="0"/>
    <x v="0"/>
    <s v="No"/>
    <s v="No"/>
    <x v="7"/>
    <x v="0"/>
    <s v="Supportive, growth-focused "/>
    <s v="Learning by observing others"/>
    <s v=" Artificial Intelligence "/>
    <s v="Goal-oriented support."/>
    <s v="Work with 7 to 10 or more people in my team"/>
    <s v="I have NO other choice"/>
    <s v="No"/>
    <s v="jasthikarthikeya1@gmail.com"/>
    <x v="2"/>
    <x v="2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Manage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Manage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Manage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Manage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Content Creato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Content Creato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Content Creato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Content Creato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Sales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Sales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Sales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Sales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 Artificial Intelligence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 Artificial Intelligence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 Artificial Intelligence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aced Learning Portals of the Company"/>
    <s v=" Artificial Intelligence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Manage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Manage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Manage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Manage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Content Creato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Content Creato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Content Creato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Content Creato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Sales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Sales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Sales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Sales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 Artificial Intelligence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 Artificial Intelligence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 Artificial Intelligence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Trial and error by doing side projects within the company"/>
    <s v=" Artificial Intelligence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Manage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Manage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Manage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Manage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Content Creato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Content Creator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Content Creato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Content Creator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Sales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Sales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Sales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Sales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 Artificial Intelligence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 Artificial Intelligence "/>
    <s v="Clear communicator."/>
    <s v="Work with 2 to 3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 Artificial Intelligence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0"/>
    <x v="0"/>
  </r>
  <r>
    <d v="2023-08-04T12:31:04"/>
    <x v="0"/>
    <n v="500075"/>
    <x v="0"/>
    <x v="3"/>
    <x v="2"/>
    <x v="1"/>
    <s v="Yes"/>
    <s v="Yes"/>
    <x v="5"/>
    <x v="2"/>
    <s v="Supportive, learning-focused employer"/>
    <s v="Self Purchased Course from External Platforms"/>
    <s v=" Artificial Intelligence "/>
    <s v="Clear communicator."/>
    <s v="Work with 5 to 6 people in my team"/>
    <s v="No"/>
    <s v="Yes"/>
    <s v="palvaiajay4730@gmail.com"/>
    <x v="6"/>
    <x v="1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Self Paced Learning Portals of the Company"/>
    <s v="Operational Management.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Self Paced Learning Portals of the Company"/>
    <s v="Operational Management.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Self Paced Learning Portals of the Company"/>
    <s v="Manage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Self Paced Learning Portals of the Company"/>
    <s v="Manage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Self Paced Learning Portals of the Company"/>
    <s v=" Data Analyst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Self Paced Learning Portals of the Company"/>
    <s v=" Data Analyst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Self Paced Learning Portals of the Company"/>
    <s v="Content Creato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Self Paced Learning Portals of the Company"/>
    <s v="Content Creato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Instructor or Expert Learning Programs"/>
    <s v="Operational Management.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Instructor or Expert Learning Programs"/>
    <s v="Operational Management.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Instructor or Expert Learning Programs"/>
    <s v="Manage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Instructor or Expert Learning Programs"/>
    <s v="Manage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Instructor or Expert Learning Programs"/>
    <s v=" Data Analyst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Instructor or Expert Learning Programs"/>
    <s v=" Data Analyst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Instructor or Expert Learning Programs"/>
    <s v="Content Creato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Instructor or Expert Learning Programs"/>
    <s v="Content Creato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Learning by observing others"/>
    <s v="Operational Management.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Learning by observing others"/>
    <s v="Operational Management.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Learning by observing others"/>
    <s v="Manage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Learning by observing others"/>
    <s v="Manage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Learning by observing others"/>
    <s v=" Data Analyst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Learning by observing others"/>
    <s v=" Data Analyst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2:41:12"/>
    <x v="0"/>
    <n v="585214"/>
    <x v="0"/>
    <x v="4"/>
    <x v="2"/>
    <x v="1"/>
    <s v="Yes"/>
    <s v="Yes"/>
    <x v="4"/>
    <x v="2"/>
    <s v="Supportive, growth-focused "/>
    <s v="Learning by observing others"/>
    <s v="Content Creato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0"/>
    <x v="0"/>
  </r>
  <r>
    <d v="2023-08-04T12:41:12"/>
    <x v="0"/>
    <n v="585214"/>
    <x v="0"/>
    <x v="4"/>
    <x v="2"/>
    <x v="1"/>
    <s v="Yes"/>
    <s v="Yes"/>
    <x v="4"/>
    <x v="2"/>
    <s v="Supportive, growth-focused "/>
    <s v="Learning by observing others"/>
    <s v="Content Creator "/>
    <s v="Target-oriented manager."/>
    <s v="Work with 2 to 3 people in my team"/>
    <s v="Yes"/>
    <s v="Yes"/>
    <s v="mohammedmohammedirfan70@gmail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0"/>
    <x v="0"/>
  </r>
  <r>
    <d v="2023-08-04T13:39:48"/>
    <x v="0"/>
    <n v="221007"/>
    <x v="0"/>
    <x v="2"/>
    <x v="1"/>
    <x v="0"/>
    <s v="No"/>
    <s v="No"/>
    <x v="3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mber.sahu@iimsirmauralumni.com"/>
    <x v="2"/>
    <x v="2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Learning by observing others"/>
    <s v="Manager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Learning by observing others"/>
    <s v="Manager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Learning by observing others"/>
    <s v=" Artificial Intelligence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0"/>
    <x v="0"/>
  </r>
  <r>
    <d v="2023-08-04T14:15:04"/>
    <x v="0"/>
    <n v="799004"/>
    <x v="1"/>
    <x v="4"/>
    <x v="0"/>
    <x v="0"/>
    <s v="No"/>
    <s v="No"/>
    <x v="0"/>
    <x v="1"/>
    <s v="Supportive, learning-focused employer"/>
    <s v="Learning by observing others"/>
    <s v=" Artificial Intelligence "/>
    <s v="Goal-oriented mentor."/>
    <s v="Work with 2 to 3 people in my team"/>
    <s v="Yes, I Understand this is gonna happen everywhere"/>
    <s v="No"/>
    <s v="nabinagoswami15@gmail.com"/>
    <x v="5"/>
    <x v="5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0"/>
    <x v="0"/>
  </r>
  <r>
    <d v="2023-08-04T20:48:44"/>
    <x v="0"/>
    <n v="160047"/>
    <x v="1"/>
    <x v="3"/>
    <x v="2"/>
    <x v="0"/>
    <s v="No"/>
    <s v="No"/>
    <x v="9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sulochana.kante@gmail.com"/>
    <x v="0"/>
    <x v="3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strategist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strategist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strategist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strategist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strategist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strategist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Manager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Manager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Manager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Manager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Manager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Manager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Data Analyst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Data Analyst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Data Analyst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Data Analyst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Data Analyst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Data Analyst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BPO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BPO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BPO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BPO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BPO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Self Paced Learning Portals of the Company"/>
    <s v=" BPO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strategist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strategist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strategist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strategist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strategist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strategist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Manager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Manager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Manager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Manager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Manager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Manager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Data Analyst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Data Analyst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BPO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BPO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BPO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BPO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BPO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Instructor or Expert Learning Programs"/>
    <s v=" BPO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strategist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strategist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strategist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strategist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strategist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strategist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Manager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Manager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Manager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Manager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Manager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Manager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Data Analyst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Data Analyst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Data Analyst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Data Analyst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Data Analyst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Data Analyst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BPO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BPO "/>
    <s v="Goal-oriented support."/>
    <s v="Solo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BPO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BPO "/>
    <s v="Goal-oriented support."/>
    <s v="Small Team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BPO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0"/>
    <x v="0"/>
  </r>
  <r>
    <d v="2023-08-04T21:17:12"/>
    <x v="0"/>
    <n v="501301"/>
    <x v="1"/>
    <x v="2"/>
    <x v="0"/>
    <x v="0"/>
    <s v="No"/>
    <s v="Yes"/>
    <x v="7"/>
    <x v="0"/>
    <s v="Challenging, supportive, rewarding growth"/>
    <s v="Manager Teaching you"/>
    <s v=" BPO "/>
    <s v="Goal-oriented support."/>
    <s v="Large Team."/>
    <s v="Yes, I Understand this is gonna happen everywhere"/>
    <s v="No"/>
    <s v="ankamkavyachandrika2020@gmail.com"/>
    <x v="0"/>
    <x v="5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0"/>
    <x v="0"/>
  </r>
  <r>
    <d v="2023-08-04T21:31:54"/>
    <x v="2"/>
    <n v="47408"/>
    <x v="0"/>
    <x v="0"/>
    <x v="0"/>
    <x v="0"/>
    <s v="Yes"/>
    <s v="No"/>
    <x v="0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siddhant.godshalwar@gmail.com"/>
    <x v="2"/>
    <x v="2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Learning by observing others"/>
    <s v="Content Creator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Learning by observing others"/>
    <s v="Content Creator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Self Purchased Course from External Platforms"/>
    <s v=" Team Leader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Self Purchased Course from External Platforms"/>
    <s v=" Team Leader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Self Purchased Course from External Platforms"/>
    <s v=" Data Analyst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Self Purchased Course from External Platforms"/>
    <s v=" Data Analyst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Self Purchased Course from External Platforms"/>
    <s v="Content Creator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Self Purchased Course from External Platforms"/>
    <s v="Content Creator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Self Purchased Course from External Platforms"/>
    <s v=" Artificial Intelligence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Self Purchased Course from External Platforms"/>
    <s v=" Artificial Intelligence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Manager Teaching you"/>
    <s v=" Team Leader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Manager Teaching you"/>
    <s v=" Team Leader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Manager Teaching you"/>
    <s v=" Data Analyst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Manager Teaching you"/>
    <s v=" Data Analyst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Manager Teaching you"/>
    <s v="Content Creator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Manager Teaching you"/>
    <s v="Content Creator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0"/>
    <x v="0"/>
  </r>
  <r>
    <d v="2023-08-04T21:43:15"/>
    <x v="0"/>
    <n v="500010"/>
    <x v="1"/>
    <x v="3"/>
    <x v="1"/>
    <x v="0"/>
    <s v="Yes"/>
    <s v="Yes"/>
    <x v="4"/>
    <x v="1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Depend on Company"/>
    <s v="saiharshitha6789@gmail.com"/>
    <x v="5"/>
    <x v="0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Self Paced Learning Portals of the Company"/>
    <s v="Teaching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Self Paced Learning Portals of the Company"/>
    <s v="Teaching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Self Paced Learning Portals of the Company"/>
    <s v="Manager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Self Paced Learning Portals of the Company"/>
    <s v="Manager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Self Paced Learning Portals of the Company"/>
    <s v=" BPO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Self Paced Learning Portals of the Company"/>
    <s v=" BPO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Learning by observing others"/>
    <s v="Teaching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Learning by observing others"/>
    <s v="Teaching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Learning by observing others"/>
    <s v="Manager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Learning by observing others"/>
    <s v="Manager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Learning by observing others"/>
    <s v=" BPO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Learning by observing others"/>
    <s v=" BPO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Learning by observing others"/>
    <s v=" Hard Physical Work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Learning by observing others"/>
    <s v=" Hard Physical Work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Manager Teaching you"/>
    <s v="Teaching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Manager Teaching you"/>
    <s v="Teaching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Manager Teaching you"/>
    <s v="Manager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Manager Teaching you"/>
    <s v="Manager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Manager Teaching you"/>
    <s v=" BPO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Manager Teaching you"/>
    <s v=" BPO 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04:29"/>
    <x v="0"/>
    <n v="500047"/>
    <x v="1"/>
    <x v="2"/>
    <x v="2"/>
    <x v="0"/>
    <s v="No"/>
    <s v="Yes"/>
    <x v="2"/>
    <x v="1"/>
    <s v="Supportive, growth-focused "/>
    <s v="Manager Teaching you"/>
    <s v=" Hard Physical Work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0"/>
    <x v="0"/>
  </r>
  <r>
    <d v="2023-08-04T22:04:29"/>
    <x v="0"/>
    <n v="500047"/>
    <x v="1"/>
    <x v="2"/>
    <x v="2"/>
    <x v="0"/>
    <s v="No"/>
    <s v="Yes"/>
    <x v="2"/>
    <x v="1"/>
    <s v="Supportive, growth-focused "/>
    <s v="Manager Teaching you"/>
    <s v=" Hard Physical Work"/>
    <s v="Goal-oriented mentor."/>
    <s v="Work with 5 to 6 people in my team"/>
    <s v="Yes, I Understand this is gonna happen everywhere"/>
    <s v="Depend on Company"/>
    <s v="akankshaaku2003@gmail.com"/>
    <x v="6"/>
    <x v="6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0"/>
    <x v="0"/>
  </r>
  <r>
    <d v="2023-08-04T22:12:50"/>
    <x v="0"/>
    <n v="50062"/>
    <x v="1"/>
    <x v="2"/>
    <x v="2"/>
    <x v="1"/>
    <s v="No"/>
    <s v="No"/>
    <x v="8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sindhupriya69242@gmail.com"/>
    <x v="2"/>
    <x v="2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Learning by observing others"/>
    <s v=" Data Analyst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Learning by observing others"/>
    <s v=" Data Analyst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Learning by observing others"/>
    <s v=" BPO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Learning by observing others"/>
    <s v=" BPO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Learning by observing others"/>
    <s v="Entrepreneur or Start Up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Learning by observing others"/>
    <s v="Entrepreneur or Start Up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Learning by observing others"/>
    <s v=" Artificial Intelligence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Learning by observing others"/>
    <s v=" Artificial Intelligence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Trial and error by doing side projects within the company"/>
    <s v=" Data Analyst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Trial and error by doing side projects within the company"/>
    <s v=" Data Analyst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Trial and error by doing side projects within the company"/>
    <s v=" BPO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Trial and error by doing side projects within the company"/>
    <s v=" BPO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Trial and error by doing side projects within the company"/>
    <s v=" Artificial Intelligence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Trial and error by doing side projects within the company"/>
    <s v=" Artificial Intelligence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Self Purchased Course from External Platforms"/>
    <s v=" Data Analyst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Self Purchased Course from External Platforms"/>
    <s v=" Data Analyst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Self Purchased Course from External Platforms"/>
    <s v=" BPO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Self Purchased Course from External Platforms"/>
    <s v=" BPO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Self Purchased Course from External Platforms"/>
    <s v="Entrepreneur or Start Up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Self Purchased Course from External Platforms"/>
    <s v="Entrepreneur or Start Up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Self Purchased Course from External Platforms"/>
    <s v=" Artificial Intelligence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0"/>
    <x v="0"/>
  </r>
  <r>
    <d v="2023-08-04T23:57:21"/>
    <x v="3"/>
    <n v="52064"/>
    <x v="0"/>
    <x v="4"/>
    <x v="0"/>
    <x v="1"/>
    <s v="No"/>
    <s v="No"/>
    <x v="3"/>
    <x v="1"/>
    <s v="Exploitative, stagnant, unappreciative, limiting."/>
    <s v="Self Purchased Course from External Platforms"/>
    <s v=" Artificial Intelligence "/>
    <s v="Clear communicator."/>
    <s v="Work with 5 to 6 people in my team"/>
    <s v="Yes, I Understand this is gonna happen everywhere"/>
    <s v="No"/>
    <s v="mansuri.adib.am@gmail.com"/>
    <x v="3"/>
    <x v="4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0"/>
    <x v="0"/>
  </r>
  <r>
    <d v="2023-08-05T10:48:09"/>
    <x v="0"/>
    <n v="500047"/>
    <x v="1"/>
    <x v="2"/>
    <x v="2"/>
    <x v="0"/>
    <s v="No"/>
    <s v="No"/>
    <x v="4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shalikathota@gmail.com"/>
    <x v="2"/>
    <x v="5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Self Paced Learning Portals of the Company"/>
    <s v="strategist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Self Paced Learning Portals of the Company"/>
    <s v="strategist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Self Paced Learning Portals of the Company"/>
    <s v="Teaching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Self Paced Learning Portals of the Company"/>
    <s v="Teaching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Instructor or Expert Learning Programs"/>
    <s v="strategist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Instructor or Expert Learning Programs"/>
    <s v="strategist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Instructor or Expert Learning Programs"/>
    <s v="Teaching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Instructor or Expert Learning Programs"/>
    <s v="Teaching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Instructor or Expert Learning Programs"/>
    <s v=" Team Leader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Instructor or Expert Learning Programs"/>
    <s v=" Team Leader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Instructor or Expert Learning Programs"/>
    <s v=" Data Analyst 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Instructor or Expert Learning Programs"/>
    <s v=" Data Analyst 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Learning by observing others"/>
    <s v="strategist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Learning by observing others"/>
    <s v="strategist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Learning by observing others"/>
    <s v="Teaching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Learning by observing others"/>
    <s v="Teaching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Learning by observing others"/>
    <s v=" Team Leader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Learning by observing others"/>
    <s v=" Team Leader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06"/>
    <x v="0"/>
    <n v="411028"/>
    <x v="0"/>
    <x v="4"/>
    <x v="0"/>
    <x v="1"/>
    <s v="No"/>
    <s v="No"/>
    <x v="7"/>
    <x v="2"/>
    <s v="Supportive, growth-focused "/>
    <s v="Learning by observing others"/>
    <s v=" Data Analyst 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0"/>
    <x v="0"/>
  </r>
  <r>
    <d v="2023-08-05T22:45:06"/>
    <x v="0"/>
    <n v="411028"/>
    <x v="0"/>
    <x v="4"/>
    <x v="0"/>
    <x v="1"/>
    <s v="No"/>
    <s v="No"/>
    <x v="7"/>
    <x v="2"/>
    <s v="Supportive, growth-focused "/>
    <s v="Learning by observing others"/>
    <s v=" Data Analyst "/>
    <s v="Clear communicator."/>
    <s v="Work with 2 to 3 people in my team"/>
    <s v="Yes, I Understand this is gonna happen everywhere"/>
    <s v="Depend on Company"/>
    <s v="dev.pratap3250@gmail.com"/>
    <x v="2"/>
    <x v="3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0"/>
    <x v="0"/>
  </r>
  <r>
    <d v="2023-08-05T22:45:35"/>
    <x v="0"/>
    <n v="411028"/>
    <x v="1"/>
    <x v="0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reya1503karchana@gmail.com"/>
    <x v="0"/>
    <x v="5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aced Learning Portals of the Company"/>
    <s v="strategist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aced Learning Portals of the Company"/>
    <s v="strategist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aced Learning Portals of the Company"/>
    <s v="Manager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aced Learning Portals of the Company"/>
    <s v="Manager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aced Learning Portals of the Company"/>
    <s v=" Team Leader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aced Learning Portals of the Company"/>
    <s v=" Team Leader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Instructor or Expert Learning Programs"/>
    <s v="strategist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Instructor or Expert Learning Programs"/>
    <s v="strategist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Instructor or Expert Learning Programs"/>
    <s v="Manager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Instructor or Expert Learning Programs"/>
    <s v="Manager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Instructor or Expert Learning Programs"/>
    <s v=" Team Leader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Instructor or Expert Learning Programs"/>
    <s v=" Team Leader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urchased Course from External Platforms"/>
    <s v="strategist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urchased Course from External Platforms"/>
    <s v="strategist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urchased Course from External Platforms"/>
    <s v="Manager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urchased Course from External Platforms"/>
    <s v="Manager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urchased Course from External Platforms"/>
    <s v=" Team Leader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urchased Course from External Platforms"/>
    <s v=" Team Leader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urchased Course from External Platforms"/>
    <s v=" Data Analyst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Supportive, learning-focused employer"/>
    <s v="Self Purchased Course from External Platforms"/>
    <s v=" Data Analyst "/>
    <s v="Goal-oriented support."/>
    <s v="Work with 2 to 3 people in my team"/>
    <s v="No"/>
    <s v="Depend on Company"/>
    <s v="vipin83607@gmail.com"/>
    <x v="0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Software Developer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Software Developer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Software Developer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Software Developer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freelance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freelance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freelance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freelance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Content Creato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Content Creato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Content Creato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Self Paced Learning Portals of the Company"/>
    <s v="Content Creato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Software Developer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Software Developer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Software Developer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freelance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freelance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Content Creato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Instructor or Expert Learning Programs"/>
    <s v="Content Creato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Software Developer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Software Developer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Software Developer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Software Developer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 Data Analyst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 Data Analyst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freelance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freelance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freelance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freelance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Content Creato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Content Creator "/>
    <s v="Goal-oriented support."/>
    <s v="Work with 7 to 10 or more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Content Creato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0"/>
    <x v="0"/>
  </r>
  <r>
    <d v="2023-08-05T23:11:58"/>
    <x v="0"/>
    <n v="500085"/>
    <x v="1"/>
    <x v="0"/>
    <x v="2"/>
    <x v="1"/>
    <s v="No"/>
    <s v="No"/>
    <x v="4"/>
    <x v="1"/>
    <s v="Challenging, supportive, rewarding growth"/>
    <s v="Manager Teaching you"/>
    <s v="Content Creator "/>
    <s v="Goal-oriented support."/>
    <s v="Work with more than 10 people in my team"/>
    <s v="Yes"/>
    <s v="Depend on Company"/>
    <s v="shannu.0507@gmail.com"/>
    <x v="4"/>
    <x v="0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Self Paced Learning Portals of the Company"/>
    <s v="strategist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Self Paced Learning Portals of the Company"/>
    <s v="strategist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Self Paced Learning Portals of the Company"/>
    <s v="Operational Management.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Self Paced Learning Portals of the Company"/>
    <s v="Operational Management.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Self Paced Learning Portals of the Company"/>
    <s v="Manager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Self Paced Learning Portals of the Company"/>
    <s v="Manager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Self Paced Learning Portals of the Company"/>
    <s v=" Data Analyst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Self Paced Learning Portals of the Company"/>
    <s v=" Data Analyst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Learning by observing others"/>
    <s v="strategist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Learning by observing others"/>
    <s v="strategist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Learning by observing others"/>
    <s v="Operational Management.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Learning by observing others"/>
    <s v="Operational Management.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Learning by observing others"/>
    <s v="Manager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Learning by observing others"/>
    <s v="Manager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Learning by observing others"/>
    <s v=" Data Analyst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Learning by observing others"/>
    <s v=" Data Analyst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Trial and error by doing side projects within the company"/>
    <s v="strategist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Trial and error by doing side projects within the company"/>
    <s v="strategist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Trial and error by doing side projects within the company"/>
    <s v="Operational Management.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Trial and error by doing side projects within the company"/>
    <s v="Operational Management.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Trial and error by doing side projects within the company"/>
    <s v="Manager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Trial and error by doing side projects within the company"/>
    <s v="Manager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Trial and error by doing side projects within the company"/>
    <s v=" Data Analyst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0"/>
    <x v="0"/>
  </r>
  <r>
    <d v="2023-08-05T23:33:54"/>
    <x v="0"/>
    <n v="122010"/>
    <x v="0"/>
    <x v="4"/>
    <x v="2"/>
    <x v="0"/>
    <s v="No"/>
    <s v="No"/>
    <x v="2"/>
    <x v="1"/>
    <s v="Supportive, learning-focused employer"/>
    <s v="Trial and error by doing side projects within the company"/>
    <s v=" Data Analyst "/>
    <s v="Goal-oriented mentor."/>
    <s v="Work with 5 to 6 people in my team"/>
    <s v="No"/>
    <s v="Depend on Company"/>
    <s v="dp121382@gmail.com"/>
    <x v="5"/>
    <x v="4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0"/>
    <x v="0"/>
  </r>
  <r>
    <d v="2023-08-06T00:04:58"/>
    <x v="0"/>
    <n v="201007"/>
    <x v="0"/>
    <x v="0"/>
    <x v="0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mohit.jaiswal35@gmail.com"/>
    <x v="2"/>
    <x v="2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0"/>
    <x v="0"/>
  </r>
  <r>
    <d v="2023-08-06T01:10:18"/>
    <x v="0"/>
    <n v="400071"/>
    <x v="0"/>
    <x v="4"/>
    <x v="0"/>
    <x v="1"/>
    <s v="No"/>
    <s v="No"/>
    <x v="3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nikhilmanchhani@gmail.com"/>
    <x v="5"/>
    <x v="4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0"/>
    <x v="0"/>
  </r>
  <r>
    <d v="2023-08-06T01:15:05"/>
    <x v="0"/>
    <n v="700040"/>
    <x v="1"/>
    <x v="1"/>
    <x v="0"/>
    <x v="1"/>
    <s v="No"/>
    <s v="No"/>
    <x v="6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shayanibanerjee096@gmail.com"/>
    <x v="6"/>
    <x v="6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Software Developer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Software Developer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 Artificial Intelligence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0"/>
    <x v="0"/>
  </r>
  <r>
    <d v="2023-08-06T08:29:12"/>
    <x v="0"/>
    <n v="34348"/>
    <x v="0"/>
    <x v="3"/>
    <x v="0"/>
    <x v="1"/>
    <s v="No"/>
    <s v="No"/>
    <x v="0"/>
    <x v="1"/>
    <s v="Challenging, supportive, rewarding growth"/>
    <s v="Manager Teaching you"/>
    <s v=" Artificial Intelligence "/>
    <s v="Goal-oriented mentor."/>
    <s v="Work with 7 to 10 or more people in my team"/>
    <s v="Yes, I Understand this is gonna happen everywhere"/>
    <s v="Depend on Company"/>
    <s v="deepakraj11298@gmail.com"/>
    <x v="5"/>
    <x v="4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0"/>
    <x v="0"/>
  </r>
  <r>
    <d v="2023-08-06T12:02:56"/>
    <x v="0"/>
    <n v="410210"/>
    <x v="0"/>
    <x v="4"/>
    <x v="2"/>
    <x v="0"/>
    <s v="No"/>
    <s v="No"/>
    <x v="6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chaitanyayadav600@gmail.com"/>
    <x v="5"/>
    <x v="0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aced Learning Portals of the Company"/>
    <s v="Content Creator 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aced Learning Portals of the Company"/>
    <s v="Content Creator 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aced Learning Portals of the Company"/>
    <s v="Entrepreneur or Start Up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aced Learning Portals of the Company"/>
    <s v="Entrepreneur or Start Up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Instructor or Expert Learning Programs"/>
    <s v="strategist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Instructor or Expert Learning Programs"/>
    <s v="strategist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Instructor or Expert Learning Programs"/>
    <s v=" Team Leader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Instructor or Expert Learning Programs"/>
    <s v=" Team Leader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Instructor or Expert Learning Programs"/>
    <s v="Entrepreneur or Start Up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Instructor or Expert Learning Programs"/>
    <s v="Entrepreneur or Start Up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urchased Course from External Platforms"/>
    <s v="strategist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urchased Course from External Platforms"/>
    <s v="strategist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urchased Course from External Platforms"/>
    <s v=" Team Leader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urchased Course from External Platforms"/>
    <s v=" Team Leader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urchased Course from External Platforms"/>
    <s v="Content Creator 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urchased Course from External Platforms"/>
    <s v="Content Creator 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urchased Course from External Platforms"/>
    <s v="Entrepreneur or Start Up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0"/>
    <x v="0"/>
  </r>
  <r>
    <d v="2023-08-06T12:09:37"/>
    <x v="0"/>
    <n v="411047"/>
    <x v="0"/>
    <x v="2"/>
    <x v="0"/>
    <x v="2"/>
    <s v="No"/>
    <s v="No"/>
    <x v="9"/>
    <x v="1"/>
    <s v="Challenging, supportive, rewarding growth"/>
    <s v="Self Purchased Course from External Platforms"/>
    <s v="Entrepreneur or Start Up"/>
    <s v="Goal-oriented support."/>
    <s v="Work with 5 to 6 people in my team"/>
    <s v="No"/>
    <s v="No"/>
    <s v="rrshimpi0901@gmail.com"/>
    <x v="0"/>
    <x v="4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Learning by observing others"/>
    <s v="Manage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Learning by observing others"/>
    <s v="Manage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Learning by observing others"/>
    <s v=" Data Analyst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Learning by observing others"/>
    <s v=" Data Analyst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Learning by observing others"/>
    <s v="Content Creato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Learning by observing others"/>
    <s v="Content Creato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Trial and error by doing side projects within the company"/>
    <s v="Content Creato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Trial and error by doing side projects within the company"/>
    <s v="Content Creato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Self Purchased Course from External Platforms"/>
    <s v="Manage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Self Purchased Course from External Platforms"/>
    <s v="Manage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Self Purchased Course from External Platforms"/>
    <s v=" Data Analyst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Self Purchased Course from External Platforms"/>
    <s v=" Data Analyst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Self Purchased Course from External Platforms"/>
    <s v="Content Creato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Self Purchased Course from External Platforms"/>
    <s v="Content Creator 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Self Purchased Course from External Platforms"/>
    <s v="Entrepreneur or Start Up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0"/>
    <x v="0"/>
  </r>
  <r>
    <d v="2023-08-06T12:10:26"/>
    <x v="0"/>
    <n v="201009"/>
    <x v="0"/>
    <x v="0"/>
    <x v="0"/>
    <x v="1"/>
    <s v="No"/>
    <s v="No"/>
    <x v="2"/>
    <x v="2"/>
    <s v="Challenging, supportive, rewarding growth"/>
    <s v="Self Purchased Course from External Platforms"/>
    <s v="Entrepreneur or Start Up"/>
    <s v="Goal-oriented support."/>
    <s v="Work with 2 to 3 people in my team"/>
    <s v="No"/>
    <s v="Depend on Company"/>
    <s v="ashsharma495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0"/>
    <x v="0"/>
  </r>
  <r>
    <d v="2023-08-06T12:12:56"/>
    <x v="0"/>
    <n v="110044"/>
    <x v="0"/>
    <x v="4"/>
    <x v="0"/>
    <x v="0"/>
    <s v="Yes"/>
    <s v="No"/>
    <x v="2"/>
    <x v="2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surendrakumarsinghktr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0"/>
    <x v="0"/>
  </r>
  <r>
    <d v="2023-08-06T12:23:48"/>
    <x v="0"/>
    <n v="600017"/>
    <x v="0"/>
    <x v="0"/>
    <x v="0"/>
    <x v="0"/>
    <s v="No"/>
    <s v="No"/>
    <x v="0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bharath13252002@gmail.com"/>
    <x v="5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0"/>
    <x v="0"/>
  </r>
  <r>
    <d v="2023-08-06T12:31:07"/>
    <x v="0"/>
    <n v="400043"/>
    <x v="0"/>
    <x v="4"/>
    <x v="0"/>
    <x v="1"/>
    <s v="No"/>
    <s v="No"/>
    <x v="1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patilsushant4475@gmail.com"/>
    <x v="2"/>
    <x v="5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0"/>
    <x v="0"/>
  </r>
  <r>
    <d v="2023-08-06T12:52:09"/>
    <x v="0"/>
    <n v="313001"/>
    <x v="0"/>
    <x v="3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senak470@gmail.com"/>
    <x v="1"/>
    <x v="2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0"/>
    <x v="0"/>
  </r>
  <r>
    <d v="2023-08-06T13:06:31"/>
    <x v="0"/>
    <n v="582209"/>
    <x v="0"/>
    <x v="0"/>
    <x v="1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prajwalssja4922@gmail.com"/>
    <x v="3"/>
    <x v="0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0"/>
    <x v="0"/>
  </r>
  <r>
    <d v="2023-08-06T19:47:03"/>
    <x v="0"/>
    <n v="441108"/>
    <x v="0"/>
    <x v="4"/>
    <x v="0"/>
    <x v="1"/>
    <s v="Yes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rahul.a.bhoyar@gmail.com"/>
    <x v="0"/>
    <x v="3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Hard Physical Work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Hard Physical Work"/>
    <s v="Goal-oriented support."/>
    <s v="Work with 7 to 10 or more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Hard Physical Work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0"/>
    <x v="0"/>
  </r>
  <r>
    <d v="2023-08-06T20:16:42"/>
    <x v="6"/>
    <n v="743145"/>
    <x v="0"/>
    <x v="2"/>
    <x v="0"/>
    <x v="1"/>
    <s v="Yes"/>
    <s v="Yes"/>
    <x v="4"/>
    <x v="2"/>
    <s v="Challenging, supportive, rewarding growth"/>
    <s v="Manager Teaching you"/>
    <s v=" Hard Physical Work"/>
    <s v="Goal-oriented support."/>
    <s v="Work with more than 10 people in my team"/>
    <s v="Yes, I Understand this is gonna happen everywhere"/>
    <s v="Depend on Company"/>
    <s v="goswamidibyendu13@gmail.com"/>
    <x v="5"/>
    <x v="4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0"/>
    <x v="0"/>
  </r>
  <r>
    <d v="2023-08-07T11:19:28"/>
    <x v="0"/>
    <n v="495001"/>
    <x v="0"/>
    <x v="0"/>
    <x v="1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digantagupta83@gmail.com"/>
    <x v="1"/>
    <x v="2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0"/>
    <x v="0"/>
  </r>
  <r>
    <d v="2023-08-07T13:58:26"/>
    <x v="0"/>
    <n v="632009"/>
    <x v="1"/>
    <x v="3"/>
    <x v="2"/>
    <x v="1"/>
    <s v="No"/>
    <s v="Yes"/>
    <x v="0"/>
    <x v="2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deepikasrinivasan93@gmail.com"/>
    <x v="1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Learning by observing others"/>
    <s v="Teaching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Learning by observing others"/>
    <s v="Teaching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0"/>
    <x v="0"/>
  </r>
  <r>
    <d v="2023-08-07T15:39:53"/>
    <x v="0"/>
    <n v="622514"/>
    <x v="1"/>
    <x v="2"/>
    <x v="2"/>
    <x v="1"/>
    <s v="No"/>
    <s v="No"/>
    <x v="7"/>
    <x v="0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saranpriyazion@gmail.com"/>
    <x v="3"/>
    <x v="1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    <x v="1"/>
    <x v="0"/>
  </r>
  <r>
    <d v="2023-08-07T17:03:29"/>
    <x v="0"/>
    <n v="431002"/>
    <x v="1"/>
    <x v="2"/>
    <x v="0"/>
    <x v="0"/>
    <s v="Yes"/>
    <s v="No"/>
    <x v="2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poojain434@gmail.com"/>
    <x v="0"/>
    <x v="0"/>
    <n v="1"/>
    <x v="0"/>
    <s v="Corporations"/>
    <x v="0"/>
    <x v="0"/>
    <x v="0"/>
